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LEDEN\Prima, VO\"/>
    </mc:Choice>
  </mc:AlternateContent>
  <xr:revisionPtr revIDLastSave="0" documentId="13_ncr:1_{11BEF364-DC05-4EAD-B45C-132A412BED6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254" uniqueCount="254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8.1.-30.1.2026</t>
  </si>
  <si>
    <t>č.1 leden</t>
  </si>
  <si>
    <t>Vileda*hadřík mikro Actifibre Soft 1ks</t>
  </si>
  <si>
    <t>Vileda*houbička Rainbow 6ks</t>
  </si>
  <si>
    <t xml:space="preserve">Vileda*houbička Rainbow 9+1ks </t>
  </si>
  <si>
    <t>Vileda*houbička PUR active střední 2ks</t>
  </si>
  <si>
    <t>Vileda*drátěnka INOX 2ks</t>
  </si>
  <si>
    <t>Vileda*mop Ultramax Complete Set Box</t>
  </si>
  <si>
    <t>Vileda*NH Ultramax Mikrofibre 2v1</t>
  </si>
  <si>
    <t>Vileda*mop Ultramat XL Turbo Box</t>
  </si>
  <si>
    <t>Vileda*NH Ultramax XL 2v1</t>
  </si>
  <si>
    <t>Vileda*mop H2Pro třásňový rotační</t>
  </si>
  <si>
    <t>Vileda*NH H2Pro k třásňovému mopu</t>
  </si>
  <si>
    <t>Vileda*Flex&amp;Catch s krátkou rukojetí</t>
  </si>
  <si>
    <t>Vileda*Flex&amp;Catch náhrada 5 ks</t>
  </si>
  <si>
    <t xml:space="preserve">Vileda*žehlící prkno Diamond Plus </t>
  </si>
  <si>
    <t xml:space="preserve">Vileda*potah Rapid </t>
  </si>
  <si>
    <t>Vileda*sušák na prádlo Magnum 24m</t>
  </si>
  <si>
    <t>Erdal*Impregnace 500ml obuv/oblečení</t>
  </si>
  <si>
    <t>Erdal*sprej 300ml proti vlhkosti</t>
  </si>
  <si>
    <t>Erdal*balzám/boty 500ml na kůži (pumpa)</t>
  </si>
  <si>
    <t>Erdal*krém/boty 150ml bezbarvý Tukový</t>
  </si>
  <si>
    <t>Erdal*houbička/boty samoleštící  1-2-3 Shine</t>
  </si>
  <si>
    <t>Erdal*houbička/boty samoleštící  1-2-3 Shine bezbarvá</t>
  </si>
  <si>
    <t>Erdal*lesk/boty 65ml s houbičkou Černý</t>
  </si>
  <si>
    <t>Erdal*lesk/boty 65ml s houbičkou Bezbarvý</t>
  </si>
  <si>
    <t>Erdal*krém/boty 55ml Černý Dóza</t>
  </si>
  <si>
    <t>Erdal*krém/boty 55ml bezbarvý Dóza</t>
  </si>
  <si>
    <t>Erdal*krém/boty 55ml hnědý Dóza</t>
  </si>
  <si>
    <t>Swirl*pytle zatahovací s elastickým lemem 35l/10ks</t>
  </si>
  <si>
    <t>Swirl*pytle zatahovací s elastickým lemem 60l/10ks</t>
  </si>
  <si>
    <t>Swirl*pytle zatahovací 120L/8ks</t>
  </si>
  <si>
    <t>Swirl*pytle 150L/10ks</t>
  </si>
  <si>
    <t>Swirl*pytle s uchy BIO kompostovatelné 20l/6ks</t>
  </si>
  <si>
    <t>Swirl*pytle s uchy  BIO  35L/6ks</t>
  </si>
  <si>
    <t>Kronstar*MP čistič 500ml trouby/grily</t>
  </si>
  <si>
    <t>Rorax*čistič 1000ml na odpady gelový 2v1</t>
  </si>
  <si>
    <t>Paloma*KU utěrky 2ks MultiF.3vr.tisk</t>
  </si>
  <si>
    <t>Paloma*KU utěrky 2ks MultiF.2vr.tisk</t>
  </si>
  <si>
    <t>Paloma*TP 10ks parf.potisk 3vr.</t>
  </si>
  <si>
    <t>Paloma*ubrousky Joy 100ks 30x30cm 1vr.</t>
  </si>
  <si>
    <t>DC Sensitive krém 50ml Zklidňující /4263/</t>
  </si>
  <si>
    <t>DC Sensitive odličovač 150ml Citlivé Oči /4191/</t>
  </si>
  <si>
    <t>DC Sensitive mléko 200ml Citlivá Pleť /4193/</t>
  </si>
  <si>
    <t>DC Sensitive voda 400ml Micelární /4198/</t>
  </si>
  <si>
    <t>DC Sensitive voda 200ml Zklidňující /4264/</t>
  </si>
  <si>
    <t>DC maska/rty 12g Intenzivní noční /4270/</t>
  </si>
  <si>
    <t>DC peeling 12g rty hydratační /4273/</t>
  </si>
  <si>
    <t>DC tělo ACTIVE 100ml Push up Dekolt a Poprsí/4457/</t>
  </si>
  <si>
    <t>DC tělo ACTIVE 150ml Zeštíhlující a remodelační gel/4458/</t>
  </si>
  <si>
    <t>DC tělo ACTIVE 150ml Zpevňující a Vypínací/4459/</t>
  </si>
  <si>
    <t>DC tělo ACTIVE 150ml Zkrášlující proti Celulitidě a Strie/4460/</t>
  </si>
  <si>
    <t>DC barva/rty 4+4g 16H Lip colour č.1 /3716/</t>
  </si>
  <si>
    <t>DC barva/rty 4+4g 16H Lip Colour č.3 /3717/</t>
  </si>
  <si>
    <t>DC barva/rty 4+4g 16H Lip Colour č.4 /3718/</t>
  </si>
  <si>
    <t>DC barva/rty 4+4g 16H Lip Colour č.5 /3719/</t>
  </si>
  <si>
    <t>DC barva/rty 4+4g 16H Lip Colour č.6 /3720/</t>
  </si>
  <si>
    <t>DC barva/rty 4+4g 16H Lip Colour č.7 /30080/</t>
  </si>
  <si>
    <t>DC barva/rty 4+4g 16H Lip Colour č.8 /3721/</t>
  </si>
  <si>
    <t>DC barva/rty 4+4g 16H Lip Colour č.11 /3722/</t>
  </si>
  <si>
    <t>DC barva/rty 4+4g 16H Lip Colour č.12 /3723/</t>
  </si>
  <si>
    <t>DC barva/rty 4+4g 16H Lip Colour č.13 /30081/</t>
  </si>
  <si>
    <t>DC barva/rty 4+4g 16H Lip Colour č.15 /3724/</t>
  </si>
  <si>
    <t>DC barva/rty 4+4g 16H Lip Colour č.16 /3725/</t>
  </si>
  <si>
    <t>DC barva/rty 4+4g 16H Lip Colour č.18 /3726/</t>
  </si>
  <si>
    <t>DC barva/rty 4+4g 16H Lip Colour č.20 /3727/</t>
  </si>
  <si>
    <t>DC barva/rty 4+4g 16H Lip Colour č.22 /30082/</t>
  </si>
  <si>
    <t>DC barva/rty 4+4g 16H Lip Colour č.23 /3728/</t>
  </si>
  <si>
    <t>DC barva/rty 4+4g 16H Lip Colour č.26 /3729/</t>
  </si>
  <si>
    <t>DC barva/rty 4+4g 16H Lip Colour č.28 /3730/</t>
  </si>
  <si>
    <t>DC barva/rty 4+4g 16H Lip Colour č.31 /3731/</t>
  </si>
  <si>
    <t>DC barva/rty 4+4g 16H Lip Colour č.33 /3732/</t>
  </si>
  <si>
    <t>DC barva/rty 4+4g 16H Lip Colour č.34 /3733/</t>
  </si>
  <si>
    <t>DC barva/rty 4+4g 16H Lip Colour č.35 /3734/</t>
  </si>
  <si>
    <t>DC barva/rty 4+4g 16H Lip Colour č.36 /3735/</t>
  </si>
  <si>
    <t>DC barva/rty 4+4g 16H Lip Colour č.37 /3773/</t>
  </si>
  <si>
    <t>DC barva/rty 4+4g 16H Lip Colour č.39 /3775/</t>
  </si>
  <si>
    <t>DC štětec kosmetický RG D51 /3609/</t>
  </si>
  <si>
    <t>DC štětec kosmetický RG D52 /3610/</t>
  </si>
  <si>
    <t>DC štětec kosmetický RG D53 /3611/</t>
  </si>
  <si>
    <t>DC štětec kosmetický RG D54 /3612/</t>
  </si>
  <si>
    <t>DC štětec kosmetický RG D55 /3613/</t>
  </si>
  <si>
    <t>DC štětec kosmetický RG D56 /3614/</t>
  </si>
  <si>
    <t>DC štětec kosmetický RG D57 /3615/</t>
  </si>
  <si>
    <t>DC štětec kosmetická RG D59 /3616/</t>
  </si>
  <si>
    <t>DC štětec kosmetický RG D62 /3617/</t>
  </si>
  <si>
    <t>DC štětec kosmetický RG D73 /3618/</t>
  </si>
  <si>
    <t>DC štětec kosmetický RG D74 /3619/</t>
  </si>
  <si>
    <t>DC štětec kosmetický RG D81 /3620/</t>
  </si>
  <si>
    <t>DC štětec kosmetický RG D82 /3621/</t>
  </si>
  <si>
    <t>DC štětec kosmetický RG D83 /3622/</t>
  </si>
  <si>
    <t>DC štětec kosmetický RG D84 /3623/</t>
  </si>
  <si>
    <t>DC štětec kosmetický RG D60 /3624/</t>
  </si>
  <si>
    <t>DC štětec sada RG D51, D55, D81, D82, D83 /3628/</t>
  </si>
  <si>
    <t>DC štětec sada RG D73, D74, D81, D82, D83 /3629/</t>
  </si>
  <si>
    <t>DC roztok 100ml čistící na štětce /2601/</t>
  </si>
  <si>
    <t>Bella Herbs*HV 12ks Tilia</t>
  </si>
  <si>
    <t>Bella Herbs*HV 12ks Verbena</t>
  </si>
  <si>
    <t>Bella Herbs*HV 12ks Aloe Vera</t>
  </si>
  <si>
    <t>Bella Herbs Ultra Night, 8 ks</t>
  </si>
  <si>
    <t>Bella Herbs Ultra Normal, 10 ks</t>
  </si>
  <si>
    <t>Bella Panty Herbs*HV 18ks Tilia</t>
  </si>
  <si>
    <t>Bella Panty Herbs*HV 18ks Verbena</t>
  </si>
  <si>
    <t>Bella Panty Herbs*HV 18ks Aloe Vera</t>
  </si>
  <si>
    <t>Bella Panty Herbs*HV 60ks Tilia</t>
  </si>
  <si>
    <t>Bella Panty Herbs*HV 60ks Verbena</t>
  </si>
  <si>
    <t>Bella Panty Herbs*HV 60ks Aloe Vera</t>
  </si>
  <si>
    <t>Bella*tampony Mini 16ks</t>
  </si>
  <si>
    <t>Bella*tampony Regular 16ks</t>
  </si>
  <si>
    <t>Bella*tampony Super 16ks</t>
  </si>
  <si>
    <t>Bella*HV Micro 18ks Control Discreet</t>
  </si>
  <si>
    <t>Bella*HV Mini 14ks Control Discreet</t>
  </si>
  <si>
    <t>Bella*HV Normal 12ks Control Discreet</t>
  </si>
  <si>
    <t>Bella*HV Extra 10ks Control Discreet</t>
  </si>
  <si>
    <t>Bella*HV Plus 8ks Control Discreet</t>
  </si>
  <si>
    <t>Bella*HV Super 10ks Control Discreet</t>
  </si>
  <si>
    <t>Dove*mýdlo 90g Original</t>
  </si>
  <si>
    <t>Driclor*roll 20ml Antiperspirant</t>
  </si>
  <si>
    <t>Nivea*š.400ml Volume Care</t>
  </si>
  <si>
    <t>Nivea*š.400ml Diamond Gloss Care</t>
  </si>
  <si>
    <t>Lilien*gel/ruce 500ml dezinfekční</t>
  </si>
  <si>
    <t>TOAL*TP 4ks 2vr. Soft Excl./bílý 16m vůně levandule</t>
  </si>
  <si>
    <t>PA*kap. 10x10 3vr. 100% celuloza</t>
  </si>
  <si>
    <t>Soft&amp;Exclusive*kap.BOX 150ks 2vr.</t>
  </si>
  <si>
    <t>Finish sůl 1,5kg</t>
  </si>
  <si>
    <t>Finish leštidlo 400ml Regular S&amp;D</t>
  </si>
  <si>
    <t>Finish leštidlo 400ml Lemon S&amp;D</t>
  </si>
  <si>
    <t>Finish Eco 0% 400ml leštidlo</t>
  </si>
  <si>
    <t>Finish leštidlo 800ml Regular S&amp;D</t>
  </si>
  <si>
    <t>Finish*PP prášek myčka 1,2kg Citron 60pd</t>
  </si>
  <si>
    <t>Woolite*PP 3,6l Delicate</t>
  </si>
  <si>
    <t>Woolite*PP 3,6l Color</t>
  </si>
  <si>
    <t>Woolite*PP 3,6l Dark</t>
  </si>
  <si>
    <t>Woolite*PP 3,6l White</t>
  </si>
  <si>
    <t>Woolite*PP 3,6l Pro-Care</t>
  </si>
  <si>
    <t>Woolite*PP 3,6l Color/Keratin Fruity</t>
  </si>
  <si>
    <t>Elmex*ZP 75ml</t>
  </si>
  <si>
    <t>Elmex*ZP 75ml Sensitive</t>
  </si>
  <si>
    <t>Elmex*ZP 75ml Junior</t>
  </si>
  <si>
    <t>Elmex*ZP 75ml Sensitive Gentle White</t>
  </si>
  <si>
    <t>Protex*mýdlo 300ml Ultra</t>
  </si>
  <si>
    <t>Protex*mýdlo 300ml Fresh</t>
  </si>
  <si>
    <t>Protex*mýdlo 300ml Herbal</t>
  </si>
  <si>
    <t>Protex*mýdlo 90g Herbal</t>
  </si>
  <si>
    <t>Protex*mýdlo 90g Fresh</t>
  </si>
  <si>
    <t>Protex*mýdlo 90g Cream</t>
  </si>
  <si>
    <t>Protex*mýdlo 90g Ultra</t>
  </si>
  <si>
    <t>Protex*mýdlo 700ml NN Ultra</t>
  </si>
  <si>
    <t>Protex*mýdlo 700ml NN Fresh</t>
  </si>
  <si>
    <t>Protex*mýdlo 700ml NN Cream</t>
  </si>
  <si>
    <t>Protex*mýdlo 300ml Cream</t>
  </si>
  <si>
    <t>Protex*mýdlo 90g Deep Clean</t>
  </si>
  <si>
    <t>Protex*mýdlo 90g plus nourishing</t>
  </si>
  <si>
    <t>Protex*mýdlo 90g plus sensitive</t>
  </si>
  <si>
    <t>Palmolive*SG 250ml Almond Milk</t>
  </si>
  <si>
    <t>Palmolive*SG 250ml Black Orchid</t>
  </si>
  <si>
    <t>Palmolive*SG 250ml Coconut</t>
  </si>
  <si>
    <t>Palmolive*SG 250ml Milk/honey</t>
  </si>
  <si>
    <t>Palmolive*SG 250ml Milk/protein</t>
  </si>
  <si>
    <t>Palmolive*SG 250ml Olive Milk</t>
  </si>
  <si>
    <t>Adidas*SG 250ml 3v1 Active Star</t>
  </si>
  <si>
    <t>Adidas*SG 250ml 3v1 After Sport</t>
  </si>
  <si>
    <t>Adidas*SG 250ml 3v1 Victory League</t>
  </si>
  <si>
    <t>Adidas*SG 250ml Champions Leauge</t>
  </si>
  <si>
    <t>Airpure*osv.300g Colour Change Citrus</t>
  </si>
  <si>
    <t>Airpure*osv.300g Colour Change Lavender</t>
  </si>
  <si>
    <t>Airpure*osv.300g Colour Change Ocean Fresh</t>
  </si>
  <si>
    <t>Airpure*OSV 20ml Electric NN Fresh Vanilla 100dní</t>
  </si>
  <si>
    <t>Airpure*OSV 20ml Electric NN Sweet Orchid 100dní</t>
  </si>
  <si>
    <t>Airpure*OSV 20ml Electric NN True Romance100dní</t>
  </si>
  <si>
    <t>Airpure*OSV/strojek Electric 1ks</t>
  </si>
  <si>
    <t>Candes*sůl/myčka 1kg</t>
  </si>
  <si>
    <t>Deep Fresh*ubrousky 100ks antibakt.</t>
  </si>
  <si>
    <t>Dove*deo/F 150ml Original</t>
  </si>
  <si>
    <t>Dove*mýdlo 500ml NN Care&amp;Protect</t>
  </si>
  <si>
    <t>Dove*mýdlo 500ml NN Okurka/Zelený Čaj</t>
  </si>
  <si>
    <t>Dove*mýdlo 500ml NN Silk</t>
  </si>
  <si>
    <t>GIL*holítka Blue II 5ks</t>
  </si>
  <si>
    <t>GIL*NH Fusion 4ks</t>
  </si>
  <si>
    <t>GIL*NH Mach3 4ks</t>
  </si>
  <si>
    <t>Nivea*SG 650ml Care&amp;Orange</t>
  </si>
  <si>
    <t>Nivea*SG 650ml Creme Care</t>
  </si>
  <si>
    <t>Nivea*SG 650ml Creme Soft</t>
  </si>
  <si>
    <t>OS*stick/M 50ml Captain</t>
  </si>
  <si>
    <t>OS*stick/M 50ml Original</t>
  </si>
  <si>
    <t>OS*stick/M 50ml Restart</t>
  </si>
  <si>
    <t>OS*stick/M 50ml Whitewater</t>
  </si>
  <si>
    <t>OS*stick/M 50ml Wolfthorn</t>
  </si>
  <si>
    <t>Palmolive*SG 500ml Coconut&amp;Milk</t>
  </si>
  <si>
    <t>Palmolive*SG 500ml Naturals Milk Protein</t>
  </si>
  <si>
    <t>Palmolive*SG 500ml Milk&amp;Honey</t>
  </si>
  <si>
    <t>Radox*pěna 500ml Feel Relaxed</t>
  </si>
  <si>
    <t>Radox*pěnaK 500ml Msc.Therapy</t>
  </si>
  <si>
    <t>Radox*pěna 500ml Muscle Soak</t>
  </si>
  <si>
    <t>Radox*pěnaK 500ml Stress Relief</t>
  </si>
  <si>
    <t>Tesori*PP aviváž 760ml Ayurveda</t>
  </si>
  <si>
    <t>Tesori*PP aviváž 760ml Hammam</t>
  </si>
  <si>
    <t>Tesori*PP aviváž 760ml White musk</t>
  </si>
  <si>
    <t>Tesori*PP aviváž 760ml Persian Dream</t>
  </si>
  <si>
    <t>Tesori*PP aviváž 760ml Thalasso</t>
  </si>
  <si>
    <t>Tesori*PP aviváž 760ml Vanilla</t>
  </si>
  <si>
    <t>Sensodyne*ZK Expert Soft zdarma (720)</t>
  </si>
  <si>
    <t>Corega*fix 40g Max Ultimate All in One DUO</t>
  </si>
  <si>
    <t>Sensodyne*ZP 2x75ml KO/white+ZK</t>
  </si>
  <si>
    <t>Sensodyne*ZP 75ml Rapid TRIO</t>
  </si>
  <si>
    <t>Sensodyne* ZP 2x75ml Extra Whitening + ZK</t>
  </si>
  <si>
    <t>Parodontax*ZP 2x75ml Whitening +ZK</t>
  </si>
  <si>
    <t>Odol*ZP 100ml Fluorid TRIO</t>
  </si>
  <si>
    <t>Parodontax*ZK Gentle Ex.soft TRIO</t>
  </si>
  <si>
    <t>Parodontax*ZP 2x75ml Aktivní obnova dásní White DUO</t>
  </si>
  <si>
    <t>Centrum*DS 30ks AZ</t>
  </si>
  <si>
    <t>Kup 2 duo/tripacky a dostaneš zdarma kartáček Sensodyne</t>
  </si>
  <si>
    <t>Vivapharm*sůl 1000g No stress</t>
  </si>
  <si>
    <t>Vivapharm*sůl 1000g Prohřátí&amp;uvolnění</t>
  </si>
  <si>
    <t>Vivapharm*sůl 1000g Uvolnění těla a mysli</t>
  </si>
  <si>
    <t>Vivapharm*sůl 1000g  Relax&amp;Care</t>
  </si>
  <si>
    <t>Vivapharm*sůl 1000g Detox and reha</t>
  </si>
  <si>
    <t>Vivapharm*sůl 1000g Těžké nohy a křeč.žíly</t>
  </si>
  <si>
    <t>Vivapharm*pěna 750ml No stress</t>
  </si>
  <si>
    <t>Vivapharm*pěna 750ml Prohřátí&amp;uvolnění</t>
  </si>
  <si>
    <t>Vivapharm*pěna 750ml Uvolnění těla a mysl</t>
  </si>
  <si>
    <t>Vivapharm*pěna 750ml Detox and reha</t>
  </si>
  <si>
    <t>AKČNÍ NABÍDKA OMEZENÉ MNOŽSTVÍ</t>
  </si>
  <si>
    <t>Kleenex*kapesníky Hanks Balzám 8ks</t>
  </si>
  <si>
    <t>Kleenex*kapesníky Box Cosmetic 80ks</t>
  </si>
  <si>
    <t>Kleenex*kapesníky Everyday Hanks 8ks</t>
  </si>
  <si>
    <t>Kotex*HV Liners UltraSlim Fresh 56ks</t>
  </si>
  <si>
    <t>Kotex*HV Ultra Normal 8ks</t>
  </si>
  <si>
    <t>Kotex*HV Ultra Night 6ks</t>
  </si>
  <si>
    <t>Lidie*HV slip Deo 50ks</t>
  </si>
  <si>
    <t>Lidie*HV slip Normal 50ks</t>
  </si>
  <si>
    <t>SK vidlička+nůž+lžíce Rabit Vanilla Zajíc Kov</t>
  </si>
  <si>
    <t>Sensena*koupel/aroma sáček 60g Dobrá nálada</t>
  </si>
  <si>
    <t>Sensena*koupel/aroma sáček 60g Konopný relax</t>
  </si>
  <si>
    <t>Sensena*koupel/aroma sáček 60g Kouzlo růže</t>
  </si>
  <si>
    <t>Sensena*koupel/aroma sáček 60g Nachlazení</t>
  </si>
  <si>
    <t>Sensena*koupel/aroma sáček 60g Relax</t>
  </si>
  <si>
    <t>Sensena*koupel/aroma sáček 60g Zklidnění</t>
  </si>
  <si>
    <t>Bryndák pro děti 5ks</t>
  </si>
  <si>
    <t>Happy tyčinky*vata 56ks</t>
  </si>
  <si>
    <t>Happy*kap.150ks ZOO 2vr.Box</t>
  </si>
  <si>
    <t>Matopat*náplast ART 12ks</t>
  </si>
  <si>
    <t>Matopat*náplast SAFARI 12ks</t>
  </si>
  <si>
    <t>AKČNÍ NABÍDKA od 18.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3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b/>
      <sz val="9"/>
      <color rgb="FFFF0066"/>
      <name val="Comic Sans MS"/>
      <family val="4"/>
      <charset val="238"/>
    </font>
    <font>
      <sz val="9"/>
      <color rgb="FFFF0066"/>
      <name val="Comic Sans MS"/>
      <family val="4"/>
      <charset val="238"/>
    </font>
  </fonts>
  <fills count="4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72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0" fontId="66" fillId="45" borderId="1" xfId="0" applyFont="1" applyFill="1" applyBorder="1"/>
    <xf numFmtId="0" fontId="4" fillId="45" borderId="28" xfId="0" applyFont="1" applyFill="1" applyBorder="1" applyAlignment="1">
      <alignment horizontal="center"/>
    </xf>
    <xf numFmtId="1" fontId="7" fillId="45" borderId="29" xfId="0" applyNumberFormat="1" applyFont="1" applyFill="1" applyBorder="1" applyAlignment="1">
      <alignment horizontal="center"/>
    </xf>
    <xf numFmtId="0" fontId="4" fillId="45" borderId="29" xfId="0" applyFont="1" applyFill="1" applyBorder="1" applyAlignment="1">
      <alignment horizontal="center"/>
    </xf>
    <xf numFmtId="4" fontId="17" fillId="45" borderId="29" xfId="0" applyNumberFormat="1" applyFont="1" applyFill="1" applyBorder="1"/>
    <xf numFmtId="4" fontId="4" fillId="45" borderId="30" xfId="0" applyNumberFormat="1" applyFont="1" applyFill="1" applyBorder="1" applyAlignment="1">
      <alignment horizontal="center"/>
    </xf>
    <xf numFmtId="0" fontId="3" fillId="2" borderId="1" xfId="0" applyFont="1" applyFill="1" applyBorder="1"/>
    <xf numFmtId="0" fontId="4" fillId="2" borderId="28" xfId="0" applyFont="1" applyFill="1" applyBorder="1" applyAlignment="1">
      <alignment horizontal="center"/>
    </xf>
    <xf numFmtId="1" fontId="7" fillId="2" borderId="29" xfId="0" applyNumberFormat="1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4" fontId="17" fillId="2" borderId="29" xfId="0" applyNumberFormat="1" applyFont="1" applyFill="1" applyBorder="1"/>
    <xf numFmtId="4" fontId="4" fillId="2" borderId="30" xfId="0" applyNumberFormat="1" applyFont="1" applyFill="1" applyBorder="1" applyAlignment="1">
      <alignment horizontal="center"/>
    </xf>
    <xf numFmtId="0" fontId="71" fillId="45" borderId="29" xfId="0" applyFont="1" applyFill="1" applyBorder="1"/>
    <xf numFmtId="0" fontId="72" fillId="2" borderId="29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FF66"/>
      <color rgb="FFCCCCFF"/>
      <color rgb="FFD9D9D9"/>
      <color rgb="FFFDDBF6"/>
      <color rgb="FFFFFF99"/>
      <color rgb="FFFFFFCC"/>
      <color rgb="FF008000"/>
      <color rgb="FFFF339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ixabay.com/cs/strom-sn%C3%ADh-sn%C4%9Bhov%C3%A9-vlo%C4%8Dky-zimn%C3%AD-2831862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hyperlink" Target="https://pixabay.com/nl/sneeuwvlok-blauw-kristal-vlok-152435/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65828</xdr:colOff>
      <xdr:row>0</xdr:row>
      <xdr:rowOff>18319</xdr:rowOff>
    </xdr:from>
    <xdr:to>
      <xdr:col>6</xdr:col>
      <xdr:colOff>406156</xdr:colOff>
      <xdr:row>0</xdr:row>
      <xdr:rowOff>36861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2991" y="18319"/>
          <a:ext cx="736385" cy="350299"/>
        </a:xfrm>
        <a:prstGeom prst="rect">
          <a:avLst/>
        </a:prstGeom>
      </xdr:spPr>
    </xdr:pic>
    <xdr:clientData/>
  </xdr:twoCellAnchor>
  <xdr:twoCellAnchor editAs="oneCell">
    <xdr:from>
      <xdr:col>1</xdr:col>
      <xdr:colOff>128222</xdr:colOff>
      <xdr:row>0</xdr:row>
      <xdr:rowOff>45793</xdr:rowOff>
    </xdr:from>
    <xdr:to>
      <xdr:col>2</xdr:col>
      <xdr:colOff>720173</xdr:colOff>
      <xdr:row>2</xdr:row>
      <xdr:rowOff>148443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E9513132-3F3A-3EDA-DAC3-15BFF29A10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rcRect l="21677"/>
        <a:stretch>
          <a:fillRect/>
        </a:stretch>
      </xdr:blipFill>
      <xdr:spPr>
        <a:xfrm>
          <a:off x="311395" y="45793"/>
          <a:ext cx="1025851" cy="925024"/>
        </a:xfrm>
        <a:prstGeom prst="rect">
          <a:avLst/>
        </a:prstGeom>
      </xdr:spPr>
    </xdr:pic>
    <xdr:clientData/>
  </xdr:twoCellAnchor>
  <xdr:twoCellAnchor editAs="oneCell">
    <xdr:from>
      <xdr:col>4</xdr:col>
      <xdr:colOff>73268</xdr:colOff>
      <xdr:row>0</xdr:row>
      <xdr:rowOff>9159</xdr:rowOff>
    </xdr:from>
    <xdr:to>
      <xdr:col>5</xdr:col>
      <xdr:colOff>491315</xdr:colOff>
      <xdr:row>1</xdr:row>
      <xdr:rowOff>17660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EB3A3552-2FCE-90C7-192D-64C7756E9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844927" y="9159"/>
          <a:ext cx="793552" cy="707803"/>
        </a:xfrm>
        <a:prstGeom prst="rect">
          <a:avLst/>
        </a:prstGeom>
      </xdr:spPr>
    </xdr:pic>
    <xdr:clientData/>
  </xdr:twoCellAnchor>
  <xdr:twoCellAnchor editAs="oneCell">
    <xdr:from>
      <xdr:col>3</xdr:col>
      <xdr:colOff>3274777</xdr:colOff>
      <xdr:row>0</xdr:row>
      <xdr:rowOff>168409</xdr:rowOff>
    </xdr:from>
    <xdr:to>
      <xdr:col>4</xdr:col>
      <xdr:colOff>43739</xdr:colOff>
      <xdr:row>1</xdr:row>
      <xdr:rowOff>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A0490035-998D-4B5B-8FAE-1F9C23281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575306" y="168409"/>
          <a:ext cx="395789" cy="371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9"/>
  <sheetViews>
    <sheetView tabSelected="1" zoomScale="104" zoomScaleNormal="104" workbookViewId="0">
      <pane xSplit="1" topLeftCell="B1" activePane="topRight" state="frozen"/>
      <selection pane="topRight" activeCell="L4" sqref="L4"/>
    </sheetView>
  </sheetViews>
  <sheetFormatPr defaultColWidth="9.140625" defaultRowHeight="16.5"/>
  <cols>
    <col min="1" max="1" width="0.85546875" style="43" customWidth="1"/>
    <col min="2" max="2" width="6.5703125" style="21" customWidth="1"/>
    <col min="3" max="3" width="12.140625" style="9" customWidth="1"/>
    <col min="4" max="4" width="54.42578125" style="1" customWidth="1"/>
    <col min="5" max="5" width="5.5703125" style="3" customWidth="1"/>
    <col min="6" max="6" width="10.42578125" style="29" customWidth="1"/>
    <col min="7" max="7" width="7.5703125" style="30" customWidth="1"/>
    <col min="8" max="16384" width="9.140625" style="1"/>
  </cols>
  <sheetData>
    <row r="1" spans="1:7" ht="42.75" customHeight="1" thickTop="1">
      <c r="B1" s="45"/>
      <c r="C1" s="46"/>
      <c r="D1" s="47" t="s">
        <v>9</v>
      </c>
      <c r="E1" s="48"/>
      <c r="F1" s="49"/>
      <c r="G1" s="50"/>
    </row>
    <row r="2" spans="1:7" ht="22.5">
      <c r="B2" s="51"/>
      <c r="C2" s="52"/>
      <c r="D2" s="53" t="s">
        <v>10</v>
      </c>
      <c r="E2" s="54"/>
      <c r="F2" s="55" t="s">
        <v>11</v>
      </c>
      <c r="G2" s="56"/>
    </row>
    <row r="3" spans="1:7" s="2" customFormat="1" ht="21" customHeight="1">
      <c r="A3" s="43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40" t="s">
        <v>3</v>
      </c>
    </row>
    <row r="4" spans="1:7" s="4" customFormat="1" ht="16.5" customHeight="1">
      <c r="A4" s="44"/>
      <c r="B4" s="41">
        <v>25013</v>
      </c>
      <c r="C4" s="26">
        <v>4023103240865</v>
      </c>
      <c r="D4" s="42" t="s">
        <v>12</v>
      </c>
      <c r="E4" s="10">
        <v>25</v>
      </c>
      <c r="F4" s="57">
        <v>28.9</v>
      </c>
      <c r="G4" s="33"/>
    </row>
    <row r="5" spans="1:7" s="4" customFormat="1" ht="16.5" customHeight="1">
      <c r="A5" s="44"/>
      <c r="B5" s="41">
        <v>25017</v>
      </c>
      <c r="C5" s="26">
        <v>4023103242883</v>
      </c>
      <c r="D5" s="42" t="s">
        <v>13</v>
      </c>
      <c r="E5" s="10">
        <v>60</v>
      </c>
      <c r="F5" s="57">
        <v>12.7</v>
      </c>
      <c r="G5" s="33"/>
    </row>
    <row r="6" spans="1:7" s="4" customFormat="1" ht="16.5" customHeight="1">
      <c r="A6" s="44"/>
      <c r="B6" s="41">
        <v>25063</v>
      </c>
      <c r="C6" s="26">
        <v>4023103242807</v>
      </c>
      <c r="D6" s="42" t="s">
        <v>14</v>
      </c>
      <c r="E6" s="10">
        <v>16</v>
      </c>
      <c r="F6" s="57">
        <v>19.600000000000001</v>
      </c>
      <c r="G6" s="33"/>
    </row>
    <row r="7" spans="1:7" s="4" customFormat="1" ht="16.5" customHeight="1">
      <c r="A7" s="44"/>
      <c r="B7" s="41">
        <v>25203</v>
      </c>
      <c r="C7" s="26">
        <v>4023103070257</v>
      </c>
      <c r="D7" s="42" t="s">
        <v>15</v>
      </c>
      <c r="E7" s="10">
        <v>28</v>
      </c>
      <c r="F7" s="57">
        <v>22.9</v>
      </c>
      <c r="G7" s="33"/>
    </row>
    <row r="8" spans="1:7" s="4" customFormat="1" ht="16.5" customHeight="1">
      <c r="A8" s="44"/>
      <c r="B8" s="41">
        <v>25207</v>
      </c>
      <c r="C8" s="26">
        <v>4003790001970</v>
      </c>
      <c r="D8" s="42" t="s">
        <v>16</v>
      </c>
      <c r="E8" s="10">
        <v>20</v>
      </c>
      <c r="F8" s="57">
        <v>26.5</v>
      </c>
      <c r="G8" s="33"/>
    </row>
    <row r="9" spans="1:7" s="4" customFormat="1" ht="16.5" customHeight="1">
      <c r="A9" s="44"/>
      <c r="B9" s="41">
        <v>25474</v>
      </c>
      <c r="C9" s="26">
        <v>4023103143890</v>
      </c>
      <c r="D9" s="42" t="s">
        <v>17</v>
      </c>
      <c r="E9" s="10">
        <v>1</v>
      </c>
      <c r="F9" s="57">
        <v>449</v>
      </c>
      <c r="G9" s="33"/>
    </row>
    <row r="10" spans="1:7" s="4" customFormat="1" ht="16.5" customHeight="1">
      <c r="A10" s="44"/>
      <c r="B10" s="41">
        <v>25409</v>
      </c>
      <c r="C10" s="26">
        <v>4023103201262</v>
      </c>
      <c r="D10" s="42" t="s">
        <v>18</v>
      </c>
      <c r="E10" s="10">
        <v>8</v>
      </c>
      <c r="F10" s="57">
        <v>113.9</v>
      </c>
      <c r="G10" s="33"/>
    </row>
    <row r="11" spans="1:7" s="4" customFormat="1" ht="16.5" customHeight="1">
      <c r="A11" s="44"/>
      <c r="B11" s="41">
        <v>25439</v>
      </c>
      <c r="C11" s="26">
        <v>4023103212213</v>
      </c>
      <c r="D11" s="42" t="s">
        <v>19</v>
      </c>
      <c r="E11" s="10">
        <v>1</v>
      </c>
      <c r="F11" s="57">
        <v>724.9</v>
      </c>
      <c r="G11" s="33"/>
    </row>
    <row r="12" spans="1:7" s="4" customFormat="1" ht="16.5" customHeight="1">
      <c r="A12" s="44"/>
      <c r="B12" s="41">
        <v>25440</v>
      </c>
      <c r="C12" s="26">
        <v>4023103212060</v>
      </c>
      <c r="D12" s="42" t="s">
        <v>20</v>
      </c>
      <c r="E12" s="10">
        <v>8</v>
      </c>
      <c r="F12" s="57">
        <v>176.9</v>
      </c>
      <c r="G12" s="33"/>
    </row>
    <row r="13" spans="1:7" s="4" customFormat="1" ht="16.5" customHeight="1">
      <c r="A13" s="44"/>
      <c r="B13" s="41">
        <v>101170</v>
      </c>
      <c r="C13" s="26">
        <v>4023103254237</v>
      </c>
      <c r="D13" s="42" t="s">
        <v>21</v>
      </c>
      <c r="E13" s="10">
        <v>1</v>
      </c>
      <c r="F13" s="57">
        <v>762.9</v>
      </c>
      <c r="G13" s="33"/>
    </row>
    <row r="14" spans="1:7" s="4" customFormat="1" ht="16.5" customHeight="1">
      <c r="A14" s="44"/>
      <c r="B14" s="41">
        <v>101171</v>
      </c>
      <c r="C14" s="26">
        <v>4023103254220</v>
      </c>
      <c r="D14" s="42" t="s">
        <v>22</v>
      </c>
      <c r="E14" s="10">
        <v>6</v>
      </c>
      <c r="F14" s="57">
        <v>125.9</v>
      </c>
      <c r="G14" s="33"/>
    </row>
    <row r="15" spans="1:7" s="4" customFormat="1" ht="16.5" customHeight="1">
      <c r="A15" s="44"/>
      <c r="B15" s="41">
        <v>101198</v>
      </c>
      <c r="C15" s="26">
        <v>4023103257122</v>
      </c>
      <c r="D15" s="42" t="s">
        <v>23</v>
      </c>
      <c r="E15" s="10">
        <v>6</v>
      </c>
      <c r="F15" s="57">
        <v>83.5</v>
      </c>
      <c r="G15" s="33"/>
    </row>
    <row r="16" spans="1:7" s="4" customFormat="1" ht="16.5" customHeight="1">
      <c r="A16" s="44"/>
      <c r="B16" s="41">
        <v>101200</v>
      </c>
      <c r="C16" s="26">
        <v>4023103252509</v>
      </c>
      <c r="D16" s="42" t="s">
        <v>24</v>
      </c>
      <c r="E16" s="10">
        <v>4</v>
      </c>
      <c r="F16" s="57">
        <v>83.5</v>
      </c>
      <c r="G16" s="33"/>
    </row>
    <row r="17" spans="1:7" s="4" customFormat="1" ht="16.5" customHeight="1">
      <c r="A17" s="44"/>
      <c r="B17" s="41">
        <v>25884</v>
      </c>
      <c r="C17" s="26">
        <v>4023103241404</v>
      </c>
      <c r="D17" s="42" t="s">
        <v>25</v>
      </c>
      <c r="E17" s="10">
        <v>1</v>
      </c>
      <c r="F17" s="57">
        <v>1129</v>
      </c>
      <c r="G17" s="33"/>
    </row>
    <row r="18" spans="1:7" s="4" customFormat="1" ht="16.5" customHeight="1">
      <c r="A18" s="44"/>
      <c r="B18" s="41">
        <v>25813</v>
      </c>
      <c r="C18" s="26">
        <v>8001940001494</v>
      </c>
      <c r="D18" s="42" t="s">
        <v>26</v>
      </c>
      <c r="E18" s="10">
        <v>6</v>
      </c>
      <c r="F18" s="57">
        <v>204.9</v>
      </c>
      <c r="G18" s="33"/>
    </row>
    <row r="19" spans="1:7" s="4" customFormat="1" ht="16.5" customHeight="1">
      <c r="A19" s="44"/>
      <c r="B19" s="41">
        <v>25878</v>
      </c>
      <c r="C19" s="26">
        <v>4023103217386</v>
      </c>
      <c r="D19" s="42" t="s">
        <v>27</v>
      </c>
      <c r="E19" s="10">
        <v>4</v>
      </c>
      <c r="F19" s="57">
        <v>799</v>
      </c>
      <c r="G19" s="33"/>
    </row>
    <row r="20" spans="1:7" s="4" customFormat="1" ht="16.5" customHeight="1">
      <c r="A20" s="44"/>
      <c r="B20" s="41">
        <v>30021</v>
      </c>
      <c r="C20" s="26">
        <v>9001531927409</v>
      </c>
      <c r="D20" s="42" t="s">
        <v>28</v>
      </c>
      <c r="E20" s="10">
        <v>10</v>
      </c>
      <c r="F20" s="57">
        <v>196</v>
      </c>
      <c r="G20" s="33"/>
    </row>
    <row r="21" spans="1:7" s="4" customFormat="1" ht="16.5" customHeight="1">
      <c r="A21" s="44"/>
      <c r="B21" s="41">
        <v>30022</v>
      </c>
      <c r="C21" s="26">
        <v>4009175964694</v>
      </c>
      <c r="D21" s="42" t="s">
        <v>29</v>
      </c>
      <c r="E21" s="10">
        <v>6</v>
      </c>
      <c r="F21" s="57">
        <v>129</v>
      </c>
      <c r="G21" s="33"/>
    </row>
    <row r="22" spans="1:7" s="4" customFormat="1" ht="16.5" customHeight="1">
      <c r="A22" s="44"/>
      <c r="B22" s="41">
        <v>30003</v>
      </c>
      <c r="C22" s="26">
        <v>4009175163479</v>
      </c>
      <c r="D22" s="42" t="s">
        <v>30</v>
      </c>
      <c r="E22" s="10">
        <v>6</v>
      </c>
      <c r="F22" s="57">
        <v>99.9</v>
      </c>
      <c r="G22" s="33"/>
    </row>
    <row r="23" spans="1:7" s="4" customFormat="1" ht="16.5" customHeight="1">
      <c r="A23" s="44"/>
      <c r="B23" s="41">
        <v>30019</v>
      </c>
      <c r="C23" s="26">
        <v>4009175163493</v>
      </c>
      <c r="D23" s="42" t="s">
        <v>32</v>
      </c>
      <c r="E23" s="10">
        <v>6</v>
      </c>
      <c r="F23" s="57">
        <v>50.9</v>
      </c>
      <c r="G23" s="33"/>
    </row>
    <row r="24" spans="1:7" s="4" customFormat="1" ht="16.5" customHeight="1">
      <c r="A24" s="44"/>
      <c r="B24" s="41">
        <v>100734</v>
      </c>
      <c r="C24" s="26">
        <v>4009175163509</v>
      </c>
      <c r="D24" s="42" t="s">
        <v>33</v>
      </c>
      <c r="E24" s="10">
        <v>6</v>
      </c>
      <c r="F24" s="57">
        <v>50.9</v>
      </c>
      <c r="G24" s="33"/>
    </row>
    <row r="25" spans="1:7" s="4" customFormat="1" ht="16.5" customHeight="1">
      <c r="A25" s="44"/>
      <c r="B25" s="41">
        <v>30001</v>
      </c>
      <c r="C25" s="26">
        <v>4009175163615</v>
      </c>
      <c r="D25" s="42" t="s">
        <v>34</v>
      </c>
      <c r="E25" s="10">
        <v>12</v>
      </c>
      <c r="F25" s="57">
        <v>46.5</v>
      </c>
      <c r="G25" s="33"/>
    </row>
    <row r="26" spans="1:7" s="4" customFormat="1" ht="16.5" customHeight="1">
      <c r="A26" s="44"/>
      <c r="B26" s="41">
        <v>30014</v>
      </c>
      <c r="C26" s="26">
        <v>4009175163622</v>
      </c>
      <c r="D26" s="42" t="s">
        <v>35</v>
      </c>
      <c r="E26" s="10">
        <v>12</v>
      </c>
      <c r="F26" s="57">
        <v>46.5</v>
      </c>
      <c r="G26" s="33"/>
    </row>
    <row r="27" spans="1:7" s="4" customFormat="1" ht="16.5" customHeight="1">
      <c r="A27" s="44"/>
      <c r="B27" s="41">
        <v>30004</v>
      </c>
      <c r="C27" s="26">
        <v>4009175111449</v>
      </c>
      <c r="D27" s="42" t="s">
        <v>36</v>
      </c>
      <c r="E27" s="10">
        <v>10</v>
      </c>
      <c r="F27" s="57">
        <v>48.5</v>
      </c>
      <c r="G27" s="33"/>
    </row>
    <row r="28" spans="1:7" s="4" customFormat="1" ht="16.5" customHeight="1">
      <c r="A28" s="44"/>
      <c r="B28" s="41">
        <v>30005</v>
      </c>
      <c r="C28" s="26">
        <v>4009175111456</v>
      </c>
      <c r="D28" s="42" t="s">
        <v>37</v>
      </c>
      <c r="E28" s="10">
        <v>10</v>
      </c>
      <c r="F28" s="57">
        <v>48.5</v>
      </c>
      <c r="G28" s="33"/>
    </row>
    <row r="29" spans="1:7" s="4" customFormat="1" ht="16.5" customHeight="1">
      <c r="A29" s="44"/>
      <c r="B29" s="41">
        <v>30006</v>
      </c>
      <c r="C29" s="26">
        <v>4009175111463</v>
      </c>
      <c r="D29" s="42" t="s">
        <v>38</v>
      </c>
      <c r="E29" s="10">
        <v>10</v>
      </c>
      <c r="F29" s="57">
        <v>48.5</v>
      </c>
      <c r="G29" s="33"/>
    </row>
    <row r="30" spans="1:7" s="4" customFormat="1" ht="16.5" customHeight="1">
      <c r="A30" s="44"/>
      <c r="B30" s="41">
        <v>30010</v>
      </c>
      <c r="C30" s="26">
        <v>4001499011665</v>
      </c>
      <c r="D30" s="42" t="s">
        <v>31</v>
      </c>
      <c r="E30" s="10">
        <v>10</v>
      </c>
      <c r="F30" s="57">
        <v>89.9</v>
      </c>
      <c r="G30" s="33"/>
    </row>
    <row r="31" spans="1:7" s="4" customFormat="1" ht="16.5" customHeight="1">
      <c r="A31" s="44"/>
      <c r="B31" s="41">
        <v>30620</v>
      </c>
      <c r="C31" s="26">
        <v>4008871215871</v>
      </c>
      <c r="D31" s="42" t="s">
        <v>39</v>
      </c>
      <c r="E31" s="10">
        <v>8</v>
      </c>
      <c r="F31" s="57">
        <v>46.9</v>
      </c>
      <c r="G31" s="33"/>
    </row>
    <row r="32" spans="1:7" s="4" customFormat="1" ht="16.5" customHeight="1">
      <c r="A32" s="44"/>
      <c r="B32" s="41">
        <v>30621</v>
      </c>
      <c r="C32" s="26">
        <v>4008871215963</v>
      </c>
      <c r="D32" s="42" t="s">
        <v>40</v>
      </c>
      <c r="E32" s="10">
        <v>6</v>
      </c>
      <c r="F32" s="57">
        <v>46.9</v>
      </c>
      <c r="G32" s="33"/>
    </row>
    <row r="33" spans="1:7" s="4" customFormat="1" ht="16.5" customHeight="1">
      <c r="A33" s="44"/>
      <c r="B33" s="41">
        <v>30612</v>
      </c>
      <c r="C33" s="26">
        <v>4006508162109</v>
      </c>
      <c r="D33" s="42" t="s">
        <v>41</v>
      </c>
      <c r="E33" s="10">
        <v>15</v>
      </c>
      <c r="F33" s="57">
        <v>56.5</v>
      </c>
      <c r="G33" s="33"/>
    </row>
    <row r="34" spans="1:7" s="4" customFormat="1" ht="16.5" customHeight="1">
      <c r="A34" s="44"/>
      <c r="B34" s="41">
        <v>30607</v>
      </c>
      <c r="C34" s="26">
        <v>4006508146284</v>
      </c>
      <c r="D34" s="42" t="s">
        <v>42</v>
      </c>
      <c r="E34" s="10">
        <v>15</v>
      </c>
      <c r="F34" s="57">
        <v>56.5</v>
      </c>
      <c r="G34" s="33"/>
    </row>
    <row r="35" spans="1:7" s="4" customFormat="1" ht="16.5" customHeight="1">
      <c r="A35" s="44"/>
      <c r="B35" s="41">
        <v>30624</v>
      </c>
      <c r="C35" s="26">
        <v>4006508193394</v>
      </c>
      <c r="D35" s="42" t="s">
        <v>43</v>
      </c>
      <c r="E35" s="10">
        <v>8</v>
      </c>
      <c r="F35" s="57">
        <v>56.5</v>
      </c>
      <c r="G35" s="33"/>
    </row>
    <row r="36" spans="1:7" s="4" customFormat="1" ht="16.5" customHeight="1">
      <c r="A36" s="44"/>
      <c r="B36" s="41">
        <v>30613</v>
      </c>
      <c r="C36" s="26">
        <v>4006508206940</v>
      </c>
      <c r="D36" s="42" t="s">
        <v>44</v>
      </c>
      <c r="E36" s="10">
        <v>8</v>
      </c>
      <c r="F36" s="57">
        <v>56.5</v>
      </c>
      <c r="G36" s="33"/>
    </row>
    <row r="37" spans="1:7" s="4" customFormat="1" ht="16.5" customHeight="1">
      <c r="A37" s="44"/>
      <c r="B37" s="41">
        <v>30034</v>
      </c>
      <c r="C37" s="26">
        <v>9001531152238</v>
      </c>
      <c r="D37" s="42" t="s">
        <v>45</v>
      </c>
      <c r="E37" s="10">
        <v>10</v>
      </c>
      <c r="F37" s="57">
        <v>77.900000000000006</v>
      </c>
      <c r="G37" s="33"/>
    </row>
    <row r="38" spans="1:7" s="4" customFormat="1" ht="16.5" customHeight="1">
      <c r="A38" s="44"/>
      <c r="B38" s="41">
        <v>30232</v>
      </c>
      <c r="C38" s="26">
        <v>4009175136022</v>
      </c>
      <c r="D38" s="42" t="s">
        <v>46</v>
      </c>
      <c r="E38" s="10">
        <v>6</v>
      </c>
      <c r="F38" s="57">
        <v>99.9</v>
      </c>
      <c r="G38" s="33"/>
    </row>
    <row r="39" spans="1:7" s="4" customFormat="1" ht="16.5" customHeight="1">
      <c r="A39" s="44"/>
      <c r="B39" s="41">
        <v>14065</v>
      </c>
      <c r="C39" s="26">
        <v>3838952018814</v>
      </c>
      <c r="D39" s="42" t="s">
        <v>47</v>
      </c>
      <c r="E39" s="10">
        <v>14</v>
      </c>
      <c r="F39" s="57">
        <v>32.5</v>
      </c>
      <c r="G39" s="33"/>
    </row>
    <row r="40" spans="1:7" s="4" customFormat="1" ht="16.5" customHeight="1">
      <c r="A40" s="44"/>
      <c r="B40" s="41">
        <v>14063</v>
      </c>
      <c r="C40" s="26">
        <v>3838952013468</v>
      </c>
      <c r="D40" s="42" t="s">
        <v>48</v>
      </c>
      <c r="E40" s="10">
        <v>16</v>
      </c>
      <c r="F40" s="57">
        <v>19.399999999999999</v>
      </c>
      <c r="G40" s="33"/>
    </row>
    <row r="41" spans="1:7" s="4" customFormat="1" ht="16.5" customHeight="1">
      <c r="A41" s="44"/>
      <c r="B41" s="41">
        <v>14003</v>
      </c>
      <c r="C41" s="26">
        <v>3838952016315</v>
      </c>
      <c r="D41" s="42" t="s">
        <v>49</v>
      </c>
      <c r="E41" s="10">
        <v>8</v>
      </c>
      <c r="F41" s="57">
        <v>51.497</v>
      </c>
      <c r="G41" s="33"/>
    </row>
    <row r="42" spans="1:7" s="4" customFormat="1" ht="16.5" customHeight="1">
      <c r="A42" s="44"/>
      <c r="B42" s="41">
        <v>101173</v>
      </c>
      <c r="C42" s="26">
        <v>3838952001649</v>
      </c>
      <c r="D42" s="42" t="s">
        <v>50</v>
      </c>
      <c r="E42" s="10">
        <v>30</v>
      </c>
      <c r="F42" s="57">
        <v>12.994999999999999</v>
      </c>
      <c r="G42" s="33"/>
    </row>
    <row r="43" spans="1:7" s="4" customFormat="1" ht="16.5" customHeight="1">
      <c r="A43" s="44"/>
      <c r="B43" s="41">
        <v>42127</v>
      </c>
      <c r="C43" s="26">
        <v>8595003128117</v>
      </c>
      <c r="D43" s="42" t="s">
        <v>51</v>
      </c>
      <c r="E43" s="10">
        <v>12</v>
      </c>
      <c r="F43" s="57">
        <v>115.5</v>
      </c>
      <c r="G43" s="33"/>
    </row>
    <row r="44" spans="1:7" s="4" customFormat="1" ht="16.5" customHeight="1">
      <c r="A44" s="44"/>
      <c r="B44" s="41">
        <v>43027</v>
      </c>
      <c r="C44" s="26">
        <v>8590031102702</v>
      </c>
      <c r="D44" s="42" t="s">
        <v>52</v>
      </c>
      <c r="E44" s="10">
        <v>6</v>
      </c>
      <c r="F44" s="57">
        <v>54.9</v>
      </c>
      <c r="G44" s="33"/>
    </row>
    <row r="45" spans="1:7" s="4" customFormat="1" ht="16.5" customHeight="1">
      <c r="A45" s="44"/>
      <c r="B45" s="41">
        <v>43122</v>
      </c>
      <c r="C45" s="26">
        <v>8590031102740</v>
      </c>
      <c r="D45" s="42" t="s">
        <v>53</v>
      </c>
      <c r="E45" s="10">
        <v>6</v>
      </c>
      <c r="F45" s="57">
        <v>54.9</v>
      </c>
      <c r="G45" s="33"/>
    </row>
    <row r="46" spans="1:7" s="4" customFormat="1" ht="16.5" customHeight="1">
      <c r="A46" s="44"/>
      <c r="B46" s="41">
        <v>43121</v>
      </c>
      <c r="C46" s="26">
        <v>8590031103297</v>
      </c>
      <c r="D46" s="42" t="s">
        <v>54</v>
      </c>
      <c r="E46" s="10">
        <v>10</v>
      </c>
      <c r="F46" s="57">
        <v>92.5</v>
      </c>
      <c r="G46" s="33"/>
    </row>
    <row r="47" spans="1:7" s="4" customFormat="1" ht="16.5" customHeight="1">
      <c r="A47" s="44"/>
      <c r="B47" s="41">
        <v>42126</v>
      </c>
      <c r="C47" s="26">
        <v>8595003128131</v>
      </c>
      <c r="D47" s="42" t="s">
        <v>55</v>
      </c>
      <c r="E47" s="10">
        <v>6</v>
      </c>
      <c r="F47" s="57">
        <v>54.9</v>
      </c>
      <c r="G47" s="33"/>
    </row>
    <row r="48" spans="1:7" s="4" customFormat="1" ht="16.5" customHeight="1">
      <c r="A48" s="44"/>
      <c r="B48" s="41">
        <v>100228</v>
      </c>
      <c r="C48" s="26">
        <v>8595003135108</v>
      </c>
      <c r="D48" s="42" t="s">
        <v>56</v>
      </c>
      <c r="E48" s="10">
        <v>1</v>
      </c>
      <c r="F48" s="57">
        <v>69</v>
      </c>
      <c r="G48" s="33"/>
    </row>
    <row r="49" spans="1:7" s="4" customFormat="1" ht="16.5" customHeight="1">
      <c r="A49" s="44"/>
      <c r="B49" s="41">
        <v>101039</v>
      </c>
      <c r="C49" s="26">
        <v>8595003137607</v>
      </c>
      <c r="D49" s="42" t="s">
        <v>57</v>
      </c>
      <c r="E49" s="10">
        <v>6</v>
      </c>
      <c r="F49" s="57">
        <v>69</v>
      </c>
      <c r="G49" s="33"/>
    </row>
    <row r="50" spans="1:7" s="4" customFormat="1" ht="16.5" customHeight="1">
      <c r="A50" s="44"/>
      <c r="B50" s="41">
        <v>42900</v>
      </c>
      <c r="C50" s="26">
        <v>8595003113779</v>
      </c>
      <c r="D50" s="42" t="s">
        <v>58</v>
      </c>
      <c r="E50" s="10">
        <v>1</v>
      </c>
      <c r="F50" s="57">
        <v>73.900000000000006</v>
      </c>
      <c r="G50" s="33"/>
    </row>
    <row r="51" spans="1:7" s="4" customFormat="1" ht="16.5" customHeight="1">
      <c r="A51" s="44"/>
      <c r="B51" s="41">
        <v>42901</v>
      </c>
      <c r="C51" s="26">
        <v>8595003113786</v>
      </c>
      <c r="D51" s="42" t="s">
        <v>59</v>
      </c>
      <c r="E51" s="10">
        <v>1</v>
      </c>
      <c r="F51" s="57">
        <v>73.900000000000006</v>
      </c>
      <c r="G51" s="33"/>
    </row>
    <row r="52" spans="1:7" s="4" customFormat="1" ht="16.5" customHeight="1">
      <c r="A52" s="44"/>
      <c r="B52" s="41">
        <v>42902</v>
      </c>
      <c r="C52" s="26">
        <v>8595003113793</v>
      </c>
      <c r="D52" s="42" t="s">
        <v>60</v>
      </c>
      <c r="E52" s="10">
        <v>1</v>
      </c>
      <c r="F52" s="57">
        <v>73.900000000000006</v>
      </c>
      <c r="G52" s="33"/>
    </row>
    <row r="53" spans="1:7" s="4" customFormat="1" ht="16.5" customHeight="1">
      <c r="A53" s="44"/>
      <c r="B53" s="41">
        <v>42903</v>
      </c>
      <c r="C53" s="26">
        <v>8595003113809</v>
      </c>
      <c r="D53" s="42" t="s">
        <v>61</v>
      </c>
      <c r="E53" s="10">
        <v>1</v>
      </c>
      <c r="F53" s="57">
        <v>73.900000000000006</v>
      </c>
      <c r="G53" s="33"/>
    </row>
    <row r="54" spans="1:7" s="4" customFormat="1" ht="16.5" customHeight="1">
      <c r="A54" s="44"/>
      <c r="B54" s="41">
        <v>42377</v>
      </c>
      <c r="C54" s="26">
        <v>85975552</v>
      </c>
      <c r="D54" s="42" t="s">
        <v>62</v>
      </c>
      <c r="E54" s="10">
        <v>1</v>
      </c>
      <c r="F54" s="57">
        <v>114.9</v>
      </c>
      <c r="G54" s="33"/>
    </row>
    <row r="55" spans="1:7" s="4" customFormat="1" ht="16.5" customHeight="1">
      <c r="A55" s="44"/>
      <c r="B55" s="41">
        <v>42378</v>
      </c>
      <c r="C55" s="26">
        <v>85975569</v>
      </c>
      <c r="D55" s="42" t="s">
        <v>63</v>
      </c>
      <c r="E55" s="10">
        <v>1</v>
      </c>
      <c r="F55" s="57">
        <v>114.9</v>
      </c>
      <c r="G55" s="33"/>
    </row>
    <row r="56" spans="1:7" s="4" customFormat="1" ht="16.5" customHeight="1">
      <c r="A56" s="44"/>
      <c r="B56" s="41">
        <v>42379</v>
      </c>
      <c r="C56" s="26">
        <v>85975576</v>
      </c>
      <c r="D56" s="42" t="s">
        <v>64</v>
      </c>
      <c r="E56" s="10">
        <v>1</v>
      </c>
      <c r="F56" s="57">
        <v>114.9</v>
      </c>
      <c r="G56" s="33"/>
    </row>
    <row r="57" spans="1:7" s="4" customFormat="1" ht="16.5" customHeight="1">
      <c r="A57" s="44"/>
      <c r="B57" s="41">
        <v>42380</v>
      </c>
      <c r="C57" s="26">
        <v>85975583</v>
      </c>
      <c r="D57" s="42" t="s">
        <v>65</v>
      </c>
      <c r="E57" s="10">
        <v>1</v>
      </c>
      <c r="F57" s="57">
        <v>114.9</v>
      </c>
      <c r="G57" s="33"/>
    </row>
    <row r="58" spans="1:7" s="4" customFormat="1" ht="16.5" customHeight="1">
      <c r="A58" s="44"/>
      <c r="B58" s="41">
        <v>42381</v>
      </c>
      <c r="C58" s="26">
        <v>85975590</v>
      </c>
      <c r="D58" s="42" t="s">
        <v>66</v>
      </c>
      <c r="E58" s="10">
        <v>1</v>
      </c>
      <c r="F58" s="57">
        <v>114.9</v>
      </c>
      <c r="G58" s="33"/>
    </row>
    <row r="59" spans="1:7" s="4" customFormat="1" ht="16.5" customHeight="1">
      <c r="A59" s="44"/>
      <c r="B59" s="41">
        <v>100961</v>
      </c>
      <c r="C59" s="26">
        <v>85980488</v>
      </c>
      <c r="D59" s="42" t="s">
        <v>67</v>
      </c>
      <c r="E59" s="10">
        <v>1</v>
      </c>
      <c r="F59" s="57">
        <v>114.9</v>
      </c>
      <c r="G59" s="33"/>
    </row>
    <row r="60" spans="1:7" s="4" customFormat="1" ht="16.5" customHeight="1">
      <c r="A60" s="44"/>
      <c r="B60" s="41">
        <v>42382</v>
      </c>
      <c r="C60" s="26">
        <v>85975606</v>
      </c>
      <c r="D60" s="42" t="s">
        <v>68</v>
      </c>
      <c r="E60" s="10">
        <v>1</v>
      </c>
      <c r="F60" s="57">
        <v>114.9</v>
      </c>
      <c r="G60" s="33"/>
    </row>
    <row r="61" spans="1:7" s="4" customFormat="1" ht="16.5" customHeight="1">
      <c r="A61" s="44"/>
      <c r="B61" s="41">
        <v>42383</v>
      </c>
      <c r="C61" s="26">
        <v>85975613</v>
      </c>
      <c r="D61" s="42" t="s">
        <v>69</v>
      </c>
      <c r="E61" s="10">
        <v>1</v>
      </c>
      <c r="F61" s="57">
        <v>114.9</v>
      </c>
      <c r="G61" s="33"/>
    </row>
    <row r="62" spans="1:7" s="4" customFormat="1" ht="16.5" customHeight="1">
      <c r="A62" s="44"/>
      <c r="B62" s="41">
        <v>42384</v>
      </c>
      <c r="C62" s="26">
        <v>85975620</v>
      </c>
      <c r="D62" s="42" t="s">
        <v>70</v>
      </c>
      <c r="E62" s="10">
        <v>1</v>
      </c>
      <c r="F62" s="57">
        <v>114.9</v>
      </c>
      <c r="G62" s="33"/>
    </row>
    <row r="63" spans="1:7" s="4" customFormat="1" ht="16.5" customHeight="1">
      <c r="A63" s="44"/>
      <c r="B63" s="41">
        <v>100962</v>
      </c>
      <c r="C63" s="26">
        <v>85980495</v>
      </c>
      <c r="D63" s="42" t="s">
        <v>71</v>
      </c>
      <c r="E63" s="10">
        <v>1</v>
      </c>
      <c r="F63" s="57">
        <v>114.9</v>
      </c>
      <c r="G63" s="33"/>
    </row>
    <row r="64" spans="1:7" s="4" customFormat="1" ht="16.5" customHeight="1">
      <c r="A64" s="44"/>
      <c r="B64" s="41">
        <v>42385</v>
      </c>
      <c r="C64" s="26">
        <v>85975637</v>
      </c>
      <c r="D64" s="42" t="s">
        <v>72</v>
      </c>
      <c r="E64" s="10">
        <v>1</v>
      </c>
      <c r="F64" s="57">
        <v>114.9</v>
      </c>
      <c r="G64" s="33"/>
    </row>
    <row r="65" spans="1:7" s="4" customFormat="1" ht="16.5" customHeight="1">
      <c r="A65" s="44"/>
      <c r="B65" s="41">
        <v>42386</v>
      </c>
      <c r="C65" s="26">
        <v>85975644</v>
      </c>
      <c r="D65" s="42" t="s">
        <v>73</v>
      </c>
      <c r="E65" s="10">
        <v>1</v>
      </c>
      <c r="F65" s="57">
        <v>114.9</v>
      </c>
      <c r="G65" s="33"/>
    </row>
    <row r="66" spans="1:7" s="4" customFormat="1" ht="16.5" customHeight="1">
      <c r="A66" s="44"/>
      <c r="B66" s="41">
        <v>42387</v>
      </c>
      <c r="C66" s="26">
        <v>85975651</v>
      </c>
      <c r="D66" s="42" t="s">
        <v>74</v>
      </c>
      <c r="E66" s="10">
        <v>1</v>
      </c>
      <c r="F66" s="57">
        <v>114.9</v>
      </c>
      <c r="G66" s="33"/>
    </row>
    <row r="67" spans="1:7" s="4" customFormat="1" ht="16.5" customHeight="1">
      <c r="A67" s="44"/>
      <c r="B67" s="41">
        <v>42388</v>
      </c>
      <c r="C67" s="26">
        <v>85975668</v>
      </c>
      <c r="D67" s="42" t="s">
        <v>75</v>
      </c>
      <c r="E67" s="10">
        <v>1</v>
      </c>
      <c r="F67" s="57">
        <v>114.9</v>
      </c>
      <c r="G67" s="33"/>
    </row>
    <row r="68" spans="1:7" s="4" customFormat="1" ht="16.5" customHeight="1">
      <c r="A68" s="44"/>
      <c r="B68" s="41">
        <v>100963</v>
      </c>
      <c r="C68" s="26">
        <v>85980501</v>
      </c>
      <c r="D68" s="42" t="s">
        <v>76</v>
      </c>
      <c r="E68" s="10">
        <v>1</v>
      </c>
      <c r="F68" s="57">
        <v>114.9</v>
      </c>
      <c r="G68" s="33"/>
    </row>
    <row r="69" spans="1:7" s="4" customFormat="1" ht="16.5" customHeight="1">
      <c r="A69" s="44"/>
      <c r="B69" s="41">
        <v>42389</v>
      </c>
      <c r="C69" s="26">
        <v>85975675</v>
      </c>
      <c r="D69" s="42" t="s">
        <v>77</v>
      </c>
      <c r="E69" s="10">
        <v>1</v>
      </c>
      <c r="F69" s="57">
        <v>114.9</v>
      </c>
      <c r="G69" s="33"/>
    </row>
    <row r="70" spans="1:7" s="4" customFormat="1" ht="16.5" customHeight="1">
      <c r="A70" s="44"/>
      <c r="B70" s="41">
        <v>42390</v>
      </c>
      <c r="C70" s="26">
        <v>85975682</v>
      </c>
      <c r="D70" s="42" t="s">
        <v>78</v>
      </c>
      <c r="E70" s="10">
        <v>1</v>
      </c>
      <c r="F70" s="57">
        <v>114.9</v>
      </c>
      <c r="G70" s="33"/>
    </row>
    <row r="71" spans="1:7" s="4" customFormat="1" ht="16.5" customHeight="1">
      <c r="A71" s="44"/>
      <c r="B71" s="41">
        <v>42391</v>
      </c>
      <c r="C71" s="26">
        <v>85975699</v>
      </c>
      <c r="D71" s="42" t="s">
        <v>79</v>
      </c>
      <c r="E71" s="10">
        <v>1</v>
      </c>
      <c r="F71" s="57">
        <v>114.9</v>
      </c>
      <c r="G71" s="33"/>
    </row>
    <row r="72" spans="1:7" s="4" customFormat="1" ht="16.5" customHeight="1">
      <c r="A72" s="44"/>
      <c r="B72" s="41">
        <v>42392</v>
      </c>
      <c r="C72" s="26">
        <v>85975705</v>
      </c>
      <c r="D72" s="42" t="s">
        <v>80</v>
      </c>
      <c r="E72" s="10">
        <v>1</v>
      </c>
      <c r="F72" s="57">
        <v>114.9</v>
      </c>
      <c r="G72" s="33"/>
    </row>
    <row r="73" spans="1:7" s="4" customFormat="1" ht="16.5" customHeight="1">
      <c r="A73" s="44"/>
      <c r="B73" s="41">
        <v>42393</v>
      </c>
      <c r="C73" s="26">
        <v>85975712</v>
      </c>
      <c r="D73" s="42" t="s">
        <v>81</v>
      </c>
      <c r="E73" s="10">
        <v>1</v>
      </c>
      <c r="F73" s="57">
        <v>114.9</v>
      </c>
      <c r="G73" s="33"/>
    </row>
    <row r="74" spans="1:7" s="4" customFormat="1" ht="16.5" customHeight="1">
      <c r="A74" s="44"/>
      <c r="B74" s="41">
        <v>42394</v>
      </c>
      <c r="C74" s="26">
        <v>85975729</v>
      </c>
      <c r="D74" s="42" t="s">
        <v>82</v>
      </c>
      <c r="E74" s="10">
        <v>1</v>
      </c>
      <c r="F74" s="57">
        <v>114.9</v>
      </c>
      <c r="G74" s="33"/>
    </row>
    <row r="75" spans="1:7" s="4" customFormat="1" ht="16.5" customHeight="1">
      <c r="A75" s="44"/>
      <c r="B75" s="41">
        <v>42395</v>
      </c>
      <c r="C75" s="26">
        <v>85975736</v>
      </c>
      <c r="D75" s="42" t="s">
        <v>83</v>
      </c>
      <c r="E75" s="10">
        <v>1</v>
      </c>
      <c r="F75" s="57">
        <v>114.9</v>
      </c>
      <c r="G75" s="33"/>
    </row>
    <row r="76" spans="1:7" s="4" customFormat="1" ht="16.5" customHeight="1">
      <c r="A76" s="44"/>
      <c r="B76" s="41">
        <v>42396</v>
      </c>
      <c r="C76" s="26">
        <v>85975743</v>
      </c>
      <c r="D76" s="42" t="s">
        <v>84</v>
      </c>
      <c r="E76" s="10">
        <v>1</v>
      </c>
      <c r="F76" s="57">
        <v>114.9</v>
      </c>
      <c r="G76" s="33"/>
    </row>
    <row r="77" spans="1:7" s="4" customFormat="1" ht="16.5" customHeight="1">
      <c r="A77" s="44"/>
      <c r="B77" s="41">
        <v>42397</v>
      </c>
      <c r="C77" s="26">
        <v>85978553</v>
      </c>
      <c r="D77" s="42" t="s">
        <v>85</v>
      </c>
      <c r="E77" s="10">
        <v>1</v>
      </c>
      <c r="F77" s="57">
        <v>114.9</v>
      </c>
      <c r="G77" s="33"/>
    </row>
    <row r="78" spans="1:7" s="4" customFormat="1" ht="16.5" customHeight="1">
      <c r="A78" s="44"/>
      <c r="B78" s="41">
        <v>42399</v>
      </c>
      <c r="C78" s="26">
        <v>85978577</v>
      </c>
      <c r="D78" s="42" t="s">
        <v>86</v>
      </c>
      <c r="E78" s="10">
        <v>1</v>
      </c>
      <c r="F78" s="57">
        <v>114.9</v>
      </c>
      <c r="G78" s="33"/>
    </row>
    <row r="79" spans="1:7" s="4" customFormat="1" ht="16.5" customHeight="1">
      <c r="A79" s="44"/>
      <c r="B79" s="41">
        <v>100210</v>
      </c>
      <c r="C79" s="26">
        <v>8595003126977</v>
      </c>
      <c r="D79" s="42" t="s">
        <v>87</v>
      </c>
      <c r="E79" s="10">
        <v>1</v>
      </c>
      <c r="F79" s="57">
        <v>139</v>
      </c>
      <c r="G79" s="33"/>
    </row>
    <row r="80" spans="1:7" s="4" customFormat="1" ht="16.5" customHeight="1">
      <c r="A80" s="44"/>
      <c r="B80" s="41">
        <v>100211</v>
      </c>
      <c r="C80" s="26">
        <v>8595003126991</v>
      </c>
      <c r="D80" s="42" t="s">
        <v>88</v>
      </c>
      <c r="E80" s="10">
        <v>1</v>
      </c>
      <c r="F80" s="57">
        <v>139</v>
      </c>
      <c r="G80" s="33"/>
    </row>
    <row r="81" spans="1:7" s="4" customFormat="1" ht="16.5" customHeight="1">
      <c r="A81" s="44"/>
      <c r="B81" s="41">
        <v>100212</v>
      </c>
      <c r="C81" s="26">
        <v>8595003127011</v>
      </c>
      <c r="D81" s="42" t="s">
        <v>89</v>
      </c>
      <c r="E81" s="10">
        <v>1</v>
      </c>
      <c r="F81" s="57">
        <v>139</v>
      </c>
      <c r="G81" s="33"/>
    </row>
    <row r="82" spans="1:7" s="4" customFormat="1" ht="16.5" customHeight="1">
      <c r="A82" s="44"/>
      <c r="B82" s="41">
        <v>100213</v>
      </c>
      <c r="C82" s="26">
        <v>8595003127035</v>
      </c>
      <c r="D82" s="42" t="s">
        <v>90</v>
      </c>
      <c r="E82" s="10">
        <v>1</v>
      </c>
      <c r="F82" s="57">
        <v>139</v>
      </c>
      <c r="G82" s="33"/>
    </row>
    <row r="83" spans="1:7" s="4" customFormat="1" ht="16.5" customHeight="1">
      <c r="A83" s="44"/>
      <c r="B83" s="41">
        <v>100214</v>
      </c>
      <c r="C83" s="26">
        <v>8595003127059</v>
      </c>
      <c r="D83" s="42" t="s">
        <v>91</v>
      </c>
      <c r="E83" s="10">
        <v>1</v>
      </c>
      <c r="F83" s="57">
        <v>139</v>
      </c>
      <c r="G83" s="33"/>
    </row>
    <row r="84" spans="1:7" s="4" customFormat="1" ht="16.5" customHeight="1">
      <c r="A84" s="44"/>
      <c r="B84" s="41">
        <v>100215</v>
      </c>
      <c r="C84" s="26">
        <v>8595003127073</v>
      </c>
      <c r="D84" s="42" t="s">
        <v>92</v>
      </c>
      <c r="E84" s="10">
        <v>1</v>
      </c>
      <c r="F84" s="57">
        <v>184.9</v>
      </c>
      <c r="G84" s="33"/>
    </row>
    <row r="85" spans="1:7" s="4" customFormat="1" ht="16.5" customHeight="1">
      <c r="A85" s="44"/>
      <c r="B85" s="41">
        <v>100216</v>
      </c>
      <c r="C85" s="26">
        <v>8595003127097</v>
      </c>
      <c r="D85" s="42" t="s">
        <v>93</v>
      </c>
      <c r="E85" s="10">
        <v>1</v>
      </c>
      <c r="F85" s="57">
        <v>139</v>
      </c>
      <c r="G85" s="33"/>
    </row>
    <row r="86" spans="1:7" s="4" customFormat="1" ht="16.5" customHeight="1">
      <c r="A86" s="44"/>
      <c r="B86" s="41">
        <v>100217</v>
      </c>
      <c r="C86" s="26">
        <v>8595003127110</v>
      </c>
      <c r="D86" s="42" t="s">
        <v>94</v>
      </c>
      <c r="E86" s="10">
        <v>1</v>
      </c>
      <c r="F86" s="57">
        <v>92.9</v>
      </c>
      <c r="G86" s="33"/>
    </row>
    <row r="87" spans="1:7" s="4" customFormat="1" ht="16.5" customHeight="1">
      <c r="A87" s="44"/>
      <c r="B87" s="41">
        <v>100218</v>
      </c>
      <c r="C87" s="26">
        <v>8595003127134</v>
      </c>
      <c r="D87" s="42" t="s">
        <v>95</v>
      </c>
      <c r="E87" s="10">
        <v>1</v>
      </c>
      <c r="F87" s="57">
        <v>69</v>
      </c>
      <c r="G87" s="33"/>
    </row>
    <row r="88" spans="1:7" s="4" customFormat="1" ht="16.5" customHeight="1">
      <c r="A88" s="44"/>
      <c r="B88" s="41">
        <v>100219</v>
      </c>
      <c r="C88" s="26">
        <v>8595003127158</v>
      </c>
      <c r="D88" s="42" t="s">
        <v>96</v>
      </c>
      <c r="E88" s="10">
        <v>1</v>
      </c>
      <c r="F88" s="57">
        <v>69</v>
      </c>
      <c r="G88" s="33"/>
    </row>
    <row r="89" spans="1:7" s="4" customFormat="1" ht="16.5" customHeight="1">
      <c r="A89" s="44"/>
      <c r="B89" s="41">
        <v>100220</v>
      </c>
      <c r="C89" s="26">
        <v>8595003127172</v>
      </c>
      <c r="D89" s="42" t="s">
        <v>97</v>
      </c>
      <c r="E89" s="10">
        <v>1</v>
      </c>
      <c r="F89" s="57">
        <v>69</v>
      </c>
      <c r="G89" s="33"/>
    </row>
    <row r="90" spans="1:7" s="4" customFormat="1" ht="16.5" customHeight="1">
      <c r="A90" s="44"/>
      <c r="B90" s="41">
        <v>100221</v>
      </c>
      <c r="C90" s="26">
        <v>8595003127196</v>
      </c>
      <c r="D90" s="42" t="s">
        <v>98</v>
      </c>
      <c r="E90" s="10">
        <v>1</v>
      </c>
      <c r="F90" s="57">
        <v>69</v>
      </c>
      <c r="G90" s="33"/>
    </row>
    <row r="91" spans="1:7" s="4" customFormat="1" ht="16.5" customHeight="1">
      <c r="A91" s="44"/>
      <c r="B91" s="41">
        <v>100222</v>
      </c>
      <c r="C91" s="26">
        <v>8595003127219</v>
      </c>
      <c r="D91" s="42" t="s">
        <v>99</v>
      </c>
      <c r="E91" s="10">
        <v>1</v>
      </c>
      <c r="F91" s="57">
        <v>69</v>
      </c>
      <c r="G91" s="33"/>
    </row>
    <row r="92" spans="1:7" s="4" customFormat="1" ht="16.5" customHeight="1">
      <c r="A92" s="44"/>
      <c r="B92" s="41">
        <v>100223</v>
      </c>
      <c r="C92" s="26">
        <v>8595003127233</v>
      </c>
      <c r="D92" s="42" t="s">
        <v>100</v>
      </c>
      <c r="E92" s="10">
        <v>1</v>
      </c>
      <c r="F92" s="57">
        <v>69</v>
      </c>
      <c r="G92" s="33"/>
    </row>
    <row r="93" spans="1:7" s="4" customFormat="1" ht="16.5" customHeight="1">
      <c r="A93" s="44"/>
      <c r="B93" s="41">
        <v>100224</v>
      </c>
      <c r="C93" s="26">
        <v>8595003127257</v>
      </c>
      <c r="D93" s="42" t="s">
        <v>101</v>
      </c>
      <c r="E93" s="10">
        <v>1</v>
      </c>
      <c r="F93" s="57">
        <v>69</v>
      </c>
      <c r="G93" s="33"/>
    </row>
    <row r="94" spans="1:7" s="4" customFormat="1" ht="16.5" customHeight="1">
      <c r="A94" s="44"/>
      <c r="B94" s="41">
        <v>100225</v>
      </c>
      <c r="C94" s="26">
        <v>8595003127271</v>
      </c>
      <c r="D94" s="42" t="s">
        <v>102</v>
      </c>
      <c r="E94" s="10">
        <v>1</v>
      </c>
      <c r="F94" s="57">
        <v>69</v>
      </c>
      <c r="G94" s="33"/>
    </row>
    <row r="95" spans="1:7" s="4" customFormat="1" ht="16.5" customHeight="1">
      <c r="A95" s="44"/>
      <c r="B95" s="41">
        <v>100226</v>
      </c>
      <c r="C95" s="26">
        <v>8595003127325</v>
      </c>
      <c r="D95" s="42" t="s">
        <v>103</v>
      </c>
      <c r="E95" s="10">
        <v>1</v>
      </c>
      <c r="F95" s="57">
        <v>324</v>
      </c>
      <c r="G95" s="33"/>
    </row>
    <row r="96" spans="1:7" s="4" customFormat="1" ht="16.5" customHeight="1">
      <c r="A96" s="44"/>
      <c r="B96" s="41">
        <v>100227</v>
      </c>
      <c r="C96" s="26">
        <v>8595003127349</v>
      </c>
      <c r="D96" s="42" t="s">
        <v>104</v>
      </c>
      <c r="E96" s="10">
        <v>1</v>
      </c>
      <c r="F96" s="57">
        <v>232</v>
      </c>
      <c r="G96" s="33"/>
    </row>
    <row r="97" spans="1:7" s="4" customFormat="1" ht="16.5" customHeight="1">
      <c r="A97" s="44"/>
      <c r="B97" s="41">
        <v>42679</v>
      </c>
      <c r="C97" s="26">
        <v>8595003118637</v>
      </c>
      <c r="D97" s="42" t="s">
        <v>105</v>
      </c>
      <c r="E97" s="10">
        <v>1</v>
      </c>
      <c r="F97" s="57">
        <v>49</v>
      </c>
      <c r="G97" s="33"/>
    </row>
    <row r="98" spans="1:7" s="4" customFormat="1" ht="16.5" customHeight="1">
      <c r="A98" s="44"/>
      <c r="B98" s="41">
        <v>66551</v>
      </c>
      <c r="C98" s="26">
        <v>5900516711191</v>
      </c>
      <c r="D98" s="42" t="s">
        <v>106</v>
      </c>
      <c r="E98" s="10">
        <v>36</v>
      </c>
      <c r="F98" s="57">
        <v>24.9</v>
      </c>
      <c r="G98" s="33"/>
    </row>
    <row r="99" spans="1:7" s="4" customFormat="1" ht="16.5" customHeight="1">
      <c r="A99" s="44"/>
      <c r="B99" s="41">
        <v>66552</v>
      </c>
      <c r="C99" s="26">
        <v>5900516711238</v>
      </c>
      <c r="D99" s="42" t="s">
        <v>107</v>
      </c>
      <c r="E99" s="10">
        <v>36</v>
      </c>
      <c r="F99" s="57">
        <v>24.9</v>
      </c>
      <c r="G99" s="33"/>
    </row>
    <row r="100" spans="1:7" s="4" customFormat="1" ht="16.5" customHeight="1">
      <c r="A100" s="44"/>
      <c r="B100" s="41">
        <v>66553</v>
      </c>
      <c r="C100" s="26">
        <v>5900516711276</v>
      </c>
      <c r="D100" s="42" t="s">
        <v>108</v>
      </c>
      <c r="E100" s="10">
        <v>36</v>
      </c>
      <c r="F100" s="57">
        <v>24.9</v>
      </c>
      <c r="G100" s="33"/>
    </row>
    <row r="101" spans="1:7" s="4" customFormat="1" ht="16.5" customHeight="1">
      <c r="A101" s="44"/>
      <c r="B101" s="41">
        <v>100732</v>
      </c>
      <c r="C101" s="26">
        <v>5900516736811</v>
      </c>
      <c r="D101" s="42" t="s">
        <v>109</v>
      </c>
      <c r="E101" s="10">
        <v>24</v>
      </c>
      <c r="F101" s="57">
        <v>22.6</v>
      </c>
      <c r="G101" s="33"/>
    </row>
    <row r="102" spans="1:7" s="4" customFormat="1" ht="16.5" customHeight="1">
      <c r="A102" s="44"/>
      <c r="B102" s="41">
        <v>100733</v>
      </c>
      <c r="C102" s="26">
        <v>5900516736750</v>
      </c>
      <c r="D102" s="42" t="s">
        <v>110</v>
      </c>
      <c r="E102" s="10">
        <v>24</v>
      </c>
      <c r="F102" s="57">
        <v>22.6</v>
      </c>
      <c r="G102" s="33"/>
    </row>
    <row r="103" spans="1:7" s="4" customFormat="1" ht="16.5" customHeight="1">
      <c r="A103" s="44"/>
      <c r="B103" s="41">
        <v>66554</v>
      </c>
      <c r="C103" s="26">
        <v>5900516714390</v>
      </c>
      <c r="D103" s="42" t="s">
        <v>111</v>
      </c>
      <c r="E103" s="10">
        <v>20</v>
      </c>
      <c r="F103" s="57">
        <v>17.399999999999999</v>
      </c>
      <c r="G103" s="33"/>
    </row>
    <row r="104" spans="1:7" s="4" customFormat="1" ht="16.5" customHeight="1">
      <c r="A104" s="44"/>
      <c r="B104" s="41">
        <v>66555</v>
      </c>
      <c r="C104" s="26">
        <v>5900516714413</v>
      </c>
      <c r="D104" s="42" t="s">
        <v>112</v>
      </c>
      <c r="E104" s="10">
        <v>20</v>
      </c>
      <c r="F104" s="57">
        <v>17.399999999999999</v>
      </c>
      <c r="G104" s="33"/>
    </row>
    <row r="105" spans="1:7" s="4" customFormat="1" ht="16.5" customHeight="1">
      <c r="A105" s="44"/>
      <c r="B105" s="41">
        <v>66556</v>
      </c>
      <c r="C105" s="26">
        <v>5900516714284</v>
      </c>
      <c r="D105" s="42" t="s">
        <v>113</v>
      </c>
      <c r="E105" s="10">
        <v>20</v>
      </c>
      <c r="F105" s="57">
        <v>17.399999999999999</v>
      </c>
      <c r="G105" s="33"/>
    </row>
    <row r="106" spans="1:7" s="4" customFormat="1" ht="16.5" customHeight="1">
      <c r="A106" s="44"/>
      <c r="B106" s="41">
        <v>66557</v>
      </c>
      <c r="C106" s="26">
        <v>5900516714406</v>
      </c>
      <c r="D106" s="42" t="s">
        <v>114</v>
      </c>
      <c r="E106" s="10">
        <v>8</v>
      </c>
      <c r="F106" s="57">
        <v>50.9</v>
      </c>
      <c r="G106" s="33"/>
    </row>
    <row r="107" spans="1:7" s="4" customFormat="1" ht="16.5" customHeight="1">
      <c r="A107" s="44"/>
      <c r="B107" s="41">
        <v>66558</v>
      </c>
      <c r="C107" s="26">
        <v>5900516714420</v>
      </c>
      <c r="D107" s="42" t="s">
        <v>115</v>
      </c>
      <c r="E107" s="10">
        <v>8</v>
      </c>
      <c r="F107" s="57">
        <v>50.9</v>
      </c>
      <c r="G107" s="33"/>
    </row>
    <row r="108" spans="1:7" s="4" customFormat="1" ht="16.5" customHeight="1">
      <c r="A108" s="44"/>
      <c r="B108" s="41">
        <v>66559</v>
      </c>
      <c r="C108" s="26">
        <v>5900516714437</v>
      </c>
      <c r="D108" s="42" t="s">
        <v>116</v>
      </c>
      <c r="E108" s="10">
        <v>8</v>
      </c>
      <c r="F108" s="57">
        <v>50.9</v>
      </c>
      <c r="G108" s="33"/>
    </row>
    <row r="109" spans="1:7" s="4" customFormat="1" ht="16.5" customHeight="1">
      <c r="A109" s="44"/>
      <c r="B109" s="41">
        <v>66110</v>
      </c>
      <c r="C109" s="26">
        <v>5900516320287</v>
      </c>
      <c r="D109" s="42" t="s">
        <v>117</v>
      </c>
      <c r="E109" s="10">
        <v>20</v>
      </c>
      <c r="F109" s="57">
        <v>29.99</v>
      </c>
      <c r="G109" s="33"/>
    </row>
    <row r="110" spans="1:7" s="4" customFormat="1" ht="16.5" customHeight="1">
      <c r="A110" s="44"/>
      <c r="B110" s="41">
        <v>66101</v>
      </c>
      <c r="C110" s="26">
        <v>5900516320300</v>
      </c>
      <c r="D110" s="42" t="s">
        <v>118</v>
      </c>
      <c r="E110" s="10">
        <v>20</v>
      </c>
      <c r="F110" s="57">
        <v>29.99</v>
      </c>
      <c r="G110" s="33"/>
    </row>
    <row r="111" spans="1:7" s="4" customFormat="1" ht="16.5" customHeight="1">
      <c r="A111" s="44"/>
      <c r="B111" s="41">
        <v>66102</v>
      </c>
      <c r="C111" s="26">
        <v>5900516320348</v>
      </c>
      <c r="D111" s="42" t="s">
        <v>119</v>
      </c>
      <c r="E111" s="10">
        <v>20</v>
      </c>
      <c r="F111" s="57">
        <v>35.989800000000002</v>
      </c>
      <c r="G111" s="33"/>
    </row>
    <row r="112" spans="1:7" s="4" customFormat="1" ht="16.5" customHeight="1">
      <c r="A112" s="44"/>
      <c r="B112" s="41">
        <v>66636</v>
      </c>
      <c r="C112" s="26">
        <v>5900516697518</v>
      </c>
      <c r="D112" s="42" t="s">
        <v>120</v>
      </c>
      <c r="E112" s="10">
        <v>16</v>
      </c>
      <c r="F112" s="57">
        <v>37.700000000000003</v>
      </c>
      <c r="G112" s="33"/>
    </row>
    <row r="113" spans="1:7" s="4" customFormat="1" ht="16.5" customHeight="1">
      <c r="A113" s="44"/>
      <c r="B113" s="41">
        <v>66631</v>
      </c>
      <c r="C113" s="26">
        <v>5900516696924</v>
      </c>
      <c r="D113" s="42" t="s">
        <v>121</v>
      </c>
      <c r="E113" s="10">
        <v>6</v>
      </c>
      <c r="F113" s="57">
        <v>51.946067249999999</v>
      </c>
      <c r="G113" s="33"/>
    </row>
    <row r="114" spans="1:7" s="4" customFormat="1" ht="16.5" customHeight="1">
      <c r="A114" s="44"/>
      <c r="B114" s="41">
        <v>66632</v>
      </c>
      <c r="C114" s="26">
        <v>5900516696931</v>
      </c>
      <c r="D114" s="42" t="s">
        <v>122</v>
      </c>
      <c r="E114" s="10">
        <v>6</v>
      </c>
      <c r="F114" s="57">
        <v>51.946067249999999</v>
      </c>
      <c r="G114" s="33"/>
    </row>
    <row r="115" spans="1:7" s="4" customFormat="1" ht="16.5" customHeight="1">
      <c r="A115" s="44"/>
      <c r="B115" s="41">
        <v>66633</v>
      </c>
      <c r="C115" s="26">
        <v>5900516696948</v>
      </c>
      <c r="D115" s="42" t="s">
        <v>123</v>
      </c>
      <c r="E115" s="10">
        <v>4</v>
      </c>
      <c r="F115" s="57">
        <v>51.946067249999999</v>
      </c>
      <c r="G115" s="33"/>
    </row>
    <row r="116" spans="1:7" s="4" customFormat="1" ht="16.5" customHeight="1">
      <c r="A116" s="44"/>
      <c r="B116" s="41">
        <v>66634</v>
      </c>
      <c r="C116" s="26">
        <v>5900516696740</v>
      </c>
      <c r="D116" s="42" t="s">
        <v>124</v>
      </c>
      <c r="E116" s="10">
        <v>4</v>
      </c>
      <c r="F116" s="57">
        <v>71.8</v>
      </c>
      <c r="G116" s="33"/>
    </row>
    <row r="117" spans="1:7" s="4" customFormat="1" ht="16.5" customHeight="1">
      <c r="A117" s="44"/>
      <c r="B117" s="41">
        <v>66635</v>
      </c>
      <c r="C117" s="26">
        <v>5900516696733</v>
      </c>
      <c r="D117" s="42" t="s">
        <v>125</v>
      </c>
      <c r="E117" s="10">
        <v>4</v>
      </c>
      <c r="F117" s="57">
        <v>71.8</v>
      </c>
      <c r="G117" s="33"/>
    </row>
    <row r="118" spans="1:7" s="4" customFormat="1" ht="16.5" customHeight="1">
      <c r="A118" s="44"/>
      <c r="B118" s="41">
        <v>55273</v>
      </c>
      <c r="C118" s="26">
        <v>8594002682736</v>
      </c>
      <c r="D118" s="42" t="s">
        <v>134</v>
      </c>
      <c r="E118" s="10">
        <v>8</v>
      </c>
      <c r="F118" s="57">
        <v>36.9</v>
      </c>
      <c r="G118" s="33"/>
    </row>
    <row r="119" spans="1:7" s="4" customFormat="1" ht="16.5" customHeight="1">
      <c r="A119" s="44"/>
      <c r="B119" s="41">
        <v>55270</v>
      </c>
      <c r="C119" s="26">
        <v>8592326010389</v>
      </c>
      <c r="D119" s="42" t="s">
        <v>135</v>
      </c>
      <c r="E119" s="10">
        <v>12</v>
      </c>
      <c r="F119" s="57">
        <v>49.4</v>
      </c>
      <c r="G119" s="33"/>
    </row>
    <row r="120" spans="1:7" s="4" customFormat="1" ht="16.5" customHeight="1">
      <c r="A120" s="44"/>
      <c r="B120" s="41">
        <v>55271</v>
      </c>
      <c r="C120" s="26">
        <v>8592326010396</v>
      </c>
      <c r="D120" s="42" t="s">
        <v>136</v>
      </c>
      <c r="E120" s="10">
        <v>12</v>
      </c>
      <c r="F120" s="57">
        <v>49.4</v>
      </c>
      <c r="G120" s="33"/>
    </row>
    <row r="121" spans="1:7" s="4" customFormat="1" ht="16.5" customHeight="1">
      <c r="A121" s="44"/>
      <c r="B121" s="41">
        <v>40543</v>
      </c>
      <c r="C121" s="26">
        <v>9300701849726</v>
      </c>
      <c r="D121" s="42" t="s">
        <v>137</v>
      </c>
      <c r="E121" s="10">
        <v>12</v>
      </c>
      <c r="F121" s="57">
        <v>49.4</v>
      </c>
      <c r="G121" s="33"/>
    </row>
    <row r="122" spans="1:7" s="4" customFormat="1" ht="16.5" customHeight="1">
      <c r="A122" s="44"/>
      <c r="B122" s="41">
        <v>55269</v>
      </c>
      <c r="C122" s="26">
        <v>8592326010402</v>
      </c>
      <c r="D122" s="42" t="s">
        <v>138</v>
      </c>
      <c r="E122" s="10">
        <v>12</v>
      </c>
      <c r="F122" s="57">
        <v>76.599999999999994</v>
      </c>
      <c r="G122" s="33"/>
    </row>
    <row r="123" spans="1:7" s="4" customFormat="1" ht="16.5" customHeight="1">
      <c r="A123" s="44"/>
      <c r="B123" s="41">
        <v>55294</v>
      </c>
      <c r="C123" s="26">
        <v>5908252004935</v>
      </c>
      <c r="D123" s="42" t="s">
        <v>139</v>
      </c>
      <c r="E123" s="10">
        <v>12</v>
      </c>
      <c r="F123" s="57">
        <v>97.4</v>
      </c>
      <c r="G123" s="33"/>
    </row>
    <row r="124" spans="1:7" s="4" customFormat="1" ht="16.5" customHeight="1">
      <c r="A124" s="44"/>
      <c r="B124" s="41">
        <v>40817</v>
      </c>
      <c r="C124" s="26">
        <v>5900627090536</v>
      </c>
      <c r="D124" s="42" t="s">
        <v>140</v>
      </c>
      <c r="E124" s="10">
        <v>3</v>
      </c>
      <c r="F124" s="57">
        <v>136.6</v>
      </c>
      <c r="G124" s="33"/>
    </row>
    <row r="125" spans="1:7" s="4" customFormat="1" ht="16.5" customHeight="1">
      <c r="A125" s="44"/>
      <c r="B125" s="41">
        <v>40818</v>
      </c>
      <c r="C125" s="26">
        <v>5900627090512</v>
      </c>
      <c r="D125" s="42" t="s">
        <v>141</v>
      </c>
      <c r="E125" s="10">
        <v>3</v>
      </c>
      <c r="F125" s="57">
        <v>136.6</v>
      </c>
      <c r="G125" s="33"/>
    </row>
    <row r="126" spans="1:7" s="4" customFormat="1" ht="16.5" customHeight="1">
      <c r="A126" s="44"/>
      <c r="B126" s="41">
        <v>40819</v>
      </c>
      <c r="C126" s="26">
        <v>5900627090529</v>
      </c>
      <c r="D126" s="42" t="s">
        <v>142</v>
      </c>
      <c r="E126" s="10">
        <v>3</v>
      </c>
      <c r="F126" s="57">
        <v>136.6</v>
      </c>
      <c r="G126" s="33"/>
    </row>
    <row r="127" spans="1:7" s="4" customFormat="1" ht="16.5" customHeight="1">
      <c r="A127" s="44"/>
      <c r="B127" s="41">
        <v>40820</v>
      </c>
      <c r="C127" s="26">
        <v>5900627090550</v>
      </c>
      <c r="D127" s="42" t="s">
        <v>143</v>
      </c>
      <c r="E127" s="10">
        <v>3</v>
      </c>
      <c r="F127" s="57">
        <v>136.6</v>
      </c>
      <c r="G127" s="33"/>
    </row>
    <row r="128" spans="1:7" s="4" customFormat="1" ht="16.5" customHeight="1">
      <c r="A128" s="44"/>
      <c r="B128" s="41">
        <v>40821</v>
      </c>
      <c r="C128" s="26">
        <v>5900627090543</v>
      </c>
      <c r="D128" s="42" t="s">
        <v>144</v>
      </c>
      <c r="E128" s="10">
        <v>3</v>
      </c>
      <c r="F128" s="57">
        <v>136.6</v>
      </c>
      <c r="G128" s="33"/>
    </row>
    <row r="129" spans="1:7" s="4" customFormat="1" ht="16.5" customHeight="1">
      <c r="A129" s="44"/>
      <c r="B129" s="41">
        <v>40822</v>
      </c>
      <c r="C129" s="26">
        <v>5908252011926</v>
      </c>
      <c r="D129" s="42" t="s">
        <v>145</v>
      </c>
      <c r="E129" s="10">
        <v>3</v>
      </c>
      <c r="F129" s="57">
        <v>136.6</v>
      </c>
      <c r="G129" s="33"/>
    </row>
    <row r="130" spans="1:7" s="4" customFormat="1" ht="16.5" customHeight="1">
      <c r="A130" s="44"/>
      <c r="B130" s="41">
        <v>84001</v>
      </c>
      <c r="C130" s="26">
        <v>4007965454004</v>
      </c>
      <c r="D130" s="42" t="s">
        <v>146</v>
      </c>
      <c r="E130" s="10">
        <v>12</v>
      </c>
      <c r="F130" s="57">
        <v>58.9</v>
      </c>
      <c r="G130" s="33"/>
    </row>
    <row r="131" spans="1:7" s="4" customFormat="1" ht="16.5" customHeight="1">
      <c r="A131" s="44"/>
      <c r="B131" s="41">
        <v>84006</v>
      </c>
      <c r="C131" s="26">
        <v>4007965505904</v>
      </c>
      <c r="D131" s="42" t="s">
        <v>148</v>
      </c>
      <c r="E131" s="10">
        <v>12</v>
      </c>
      <c r="F131" s="57">
        <v>49.5</v>
      </c>
      <c r="G131" s="33"/>
    </row>
    <row r="132" spans="1:7" s="4" customFormat="1" ht="16.5" customHeight="1">
      <c r="A132" s="44"/>
      <c r="B132" s="41">
        <v>84002</v>
      </c>
      <c r="C132" s="26">
        <v>4007965507137</v>
      </c>
      <c r="D132" s="42" t="s">
        <v>147</v>
      </c>
      <c r="E132" s="10">
        <v>12</v>
      </c>
      <c r="F132" s="57">
        <v>62.5</v>
      </c>
      <c r="G132" s="33"/>
    </row>
    <row r="133" spans="1:7" s="4" customFormat="1" ht="16.5" customHeight="1">
      <c r="A133" s="44"/>
      <c r="B133" s="41">
        <v>84014</v>
      </c>
      <c r="C133" s="26">
        <v>8714789926278</v>
      </c>
      <c r="D133" s="42" t="s">
        <v>149</v>
      </c>
      <c r="E133" s="10">
        <v>12</v>
      </c>
      <c r="F133" s="57">
        <v>62.5</v>
      </c>
      <c r="G133" s="33"/>
    </row>
    <row r="134" spans="1:7" s="4" customFormat="1" ht="16.5" customHeight="1">
      <c r="A134" s="44"/>
      <c r="B134" s="41">
        <v>84651</v>
      </c>
      <c r="C134" s="26">
        <v>5997530171322</v>
      </c>
      <c r="D134" s="42" t="s">
        <v>164</v>
      </c>
      <c r="E134" s="10">
        <v>12</v>
      </c>
      <c r="F134" s="57">
        <v>28.5</v>
      </c>
      <c r="G134" s="33"/>
    </row>
    <row r="135" spans="1:7" s="4" customFormat="1" ht="16.5" customHeight="1">
      <c r="A135" s="44"/>
      <c r="B135" s="41">
        <v>84652</v>
      </c>
      <c r="C135" s="26">
        <v>8714789732947</v>
      </c>
      <c r="D135" s="42" t="s">
        <v>165</v>
      </c>
      <c r="E135" s="10">
        <v>12</v>
      </c>
      <c r="F135" s="57">
        <v>28.5</v>
      </c>
      <c r="G135" s="33"/>
    </row>
    <row r="136" spans="1:7" s="4" customFormat="1" ht="16.5" customHeight="1">
      <c r="A136" s="44"/>
      <c r="B136" s="41">
        <v>84653</v>
      </c>
      <c r="C136" s="26">
        <v>8714789732923</v>
      </c>
      <c r="D136" s="42" t="s">
        <v>166</v>
      </c>
      <c r="E136" s="10">
        <v>12</v>
      </c>
      <c r="F136" s="57">
        <v>28.5</v>
      </c>
      <c r="G136" s="33"/>
    </row>
    <row r="137" spans="1:7" s="4" customFormat="1" ht="16.5" customHeight="1">
      <c r="A137" s="44"/>
      <c r="B137" s="41">
        <v>84655</v>
      </c>
      <c r="C137" s="26">
        <v>5996175232313</v>
      </c>
      <c r="D137" s="42" t="s">
        <v>167</v>
      </c>
      <c r="E137" s="10">
        <v>12</v>
      </c>
      <c r="F137" s="57">
        <v>28.5</v>
      </c>
      <c r="G137" s="33"/>
    </row>
    <row r="138" spans="1:7" s="4" customFormat="1" ht="16.5" customHeight="1">
      <c r="A138" s="44"/>
      <c r="B138" s="41">
        <v>84656</v>
      </c>
      <c r="C138" s="26">
        <v>5996175232290</v>
      </c>
      <c r="D138" s="42" t="s">
        <v>168</v>
      </c>
      <c r="E138" s="10">
        <v>12</v>
      </c>
      <c r="F138" s="57">
        <v>28.5</v>
      </c>
      <c r="G138" s="33"/>
    </row>
    <row r="139" spans="1:7" s="4" customFormat="1" ht="16.5" customHeight="1">
      <c r="A139" s="44"/>
      <c r="B139" s="41">
        <v>84657</v>
      </c>
      <c r="C139" s="26">
        <v>5996175230975</v>
      </c>
      <c r="D139" s="42" t="s">
        <v>169</v>
      </c>
      <c r="E139" s="10">
        <v>12</v>
      </c>
      <c r="F139" s="57">
        <v>28.5</v>
      </c>
      <c r="G139" s="33"/>
    </row>
    <row r="140" spans="1:7" s="4" customFormat="1" ht="16.5" customHeight="1">
      <c r="A140" s="44"/>
      <c r="B140" s="41">
        <v>84419</v>
      </c>
      <c r="C140" s="26">
        <v>8693495054355</v>
      </c>
      <c r="D140" s="42" t="s">
        <v>160</v>
      </c>
      <c r="E140" s="10">
        <v>12</v>
      </c>
      <c r="F140" s="57">
        <v>47.5</v>
      </c>
      <c r="G140" s="33"/>
    </row>
    <row r="141" spans="1:7" s="4" customFormat="1" ht="16.5" customHeight="1">
      <c r="A141" s="44"/>
      <c r="B141" s="41">
        <v>84401</v>
      </c>
      <c r="C141" s="26">
        <v>8693495051712</v>
      </c>
      <c r="D141" s="42" t="s">
        <v>151</v>
      </c>
      <c r="E141" s="10">
        <v>12</v>
      </c>
      <c r="F141" s="57">
        <v>47.5</v>
      </c>
      <c r="G141" s="33"/>
    </row>
    <row r="142" spans="1:7" s="4" customFormat="1" ht="16.5" customHeight="1">
      <c r="A142" s="44"/>
      <c r="B142" s="41">
        <v>84402</v>
      </c>
      <c r="C142" s="26">
        <v>8693495051682</v>
      </c>
      <c r="D142" s="42" t="s">
        <v>152</v>
      </c>
      <c r="E142" s="10">
        <v>12</v>
      </c>
      <c r="F142" s="57">
        <v>47.5</v>
      </c>
      <c r="G142" s="33"/>
    </row>
    <row r="143" spans="1:7" s="4" customFormat="1" ht="16.5" customHeight="1">
      <c r="A143" s="44"/>
      <c r="B143" s="41">
        <v>84400</v>
      </c>
      <c r="C143" s="26">
        <v>8693495051743</v>
      </c>
      <c r="D143" s="42" t="s">
        <v>150</v>
      </c>
      <c r="E143" s="10">
        <v>12</v>
      </c>
      <c r="F143" s="57">
        <v>47.5</v>
      </c>
      <c r="G143" s="33"/>
    </row>
    <row r="144" spans="1:7" s="4" customFormat="1" ht="16.5" customHeight="1">
      <c r="A144" s="44"/>
      <c r="B144" s="41">
        <v>84416</v>
      </c>
      <c r="C144" s="26">
        <v>8718951372634</v>
      </c>
      <c r="D144" s="42" t="s">
        <v>159</v>
      </c>
      <c r="E144" s="10">
        <v>12</v>
      </c>
      <c r="F144" s="57">
        <v>70.7</v>
      </c>
      <c r="G144" s="33"/>
    </row>
    <row r="145" spans="1:7" s="4" customFormat="1" ht="16.5" customHeight="1">
      <c r="A145" s="44"/>
      <c r="B145" s="41">
        <v>84415</v>
      </c>
      <c r="C145" s="26">
        <v>8718951372320</v>
      </c>
      <c r="D145" s="42" t="s">
        <v>158</v>
      </c>
      <c r="E145" s="10">
        <v>12</v>
      </c>
      <c r="F145" s="57">
        <v>70.7</v>
      </c>
      <c r="G145" s="33"/>
    </row>
    <row r="146" spans="1:7" s="4" customFormat="1" ht="16.5" customHeight="1">
      <c r="A146" s="44"/>
      <c r="B146" s="41">
        <v>84414</v>
      </c>
      <c r="C146" s="26">
        <v>8718951372344</v>
      </c>
      <c r="D146" s="42" t="s">
        <v>157</v>
      </c>
      <c r="E146" s="10">
        <v>12</v>
      </c>
      <c r="F146" s="57">
        <v>70.7</v>
      </c>
      <c r="G146" s="33"/>
    </row>
    <row r="147" spans="1:7" s="4" customFormat="1" ht="16.5" customHeight="1">
      <c r="A147" s="44"/>
      <c r="B147" s="41">
        <v>84405</v>
      </c>
      <c r="C147" s="26">
        <v>8693495033329</v>
      </c>
      <c r="D147" s="42" t="s">
        <v>155</v>
      </c>
      <c r="E147" s="10">
        <v>72</v>
      </c>
      <c r="F147" s="57">
        <v>13.5</v>
      </c>
      <c r="G147" s="33"/>
    </row>
    <row r="148" spans="1:7" s="4" customFormat="1" ht="16.5" customHeight="1">
      <c r="A148" s="44"/>
      <c r="B148" s="41">
        <v>84422</v>
      </c>
      <c r="C148" s="26">
        <v>8718951302846</v>
      </c>
      <c r="D148" s="42" t="s">
        <v>161</v>
      </c>
      <c r="E148" s="10">
        <v>72</v>
      </c>
      <c r="F148" s="57">
        <v>13.5</v>
      </c>
      <c r="G148" s="33"/>
    </row>
    <row r="149" spans="1:7" s="4" customFormat="1" ht="16.5" customHeight="1">
      <c r="A149" s="44"/>
      <c r="B149" s="41">
        <v>84404</v>
      </c>
      <c r="C149" s="26">
        <v>8693495033411</v>
      </c>
      <c r="D149" s="42" t="s">
        <v>154</v>
      </c>
      <c r="E149" s="10">
        <v>72</v>
      </c>
      <c r="F149" s="57">
        <v>13.5</v>
      </c>
      <c r="G149" s="33"/>
    </row>
    <row r="150" spans="1:7" s="4" customFormat="1" ht="16.5" customHeight="1">
      <c r="A150" s="44"/>
      <c r="B150" s="41">
        <v>84403</v>
      </c>
      <c r="C150" s="26">
        <v>8693495033237</v>
      </c>
      <c r="D150" s="42" t="s">
        <v>153</v>
      </c>
      <c r="E150" s="10">
        <v>72</v>
      </c>
      <c r="F150" s="57">
        <v>13.5</v>
      </c>
      <c r="G150" s="33"/>
    </row>
    <row r="151" spans="1:7" s="4" customFormat="1" ht="16.5" customHeight="1">
      <c r="A151" s="44"/>
      <c r="B151" s="41">
        <v>84427</v>
      </c>
      <c r="C151" s="26">
        <v>8718951616844</v>
      </c>
      <c r="D151" s="42" t="s">
        <v>162</v>
      </c>
      <c r="E151" s="10">
        <v>72</v>
      </c>
      <c r="F151" s="57">
        <v>13.5</v>
      </c>
      <c r="G151" s="33"/>
    </row>
    <row r="152" spans="1:7" s="4" customFormat="1" ht="16.5" customHeight="1">
      <c r="A152" s="44"/>
      <c r="B152" s="41">
        <v>84428</v>
      </c>
      <c r="C152" s="26">
        <v>8718951616837</v>
      </c>
      <c r="D152" s="42" t="s">
        <v>163</v>
      </c>
      <c r="E152" s="10">
        <v>72</v>
      </c>
      <c r="F152" s="57">
        <v>13.5</v>
      </c>
      <c r="G152" s="33"/>
    </row>
    <row r="153" spans="1:7" s="4" customFormat="1" ht="16.5" customHeight="1">
      <c r="A153" s="44"/>
      <c r="B153" s="41">
        <v>84407</v>
      </c>
      <c r="C153" s="26">
        <v>8693495033206</v>
      </c>
      <c r="D153" s="42" t="s">
        <v>156</v>
      </c>
      <c r="E153" s="10">
        <v>72</v>
      </c>
      <c r="F153" s="57">
        <v>13.5</v>
      </c>
      <c r="G153" s="33"/>
    </row>
    <row r="154" spans="1:7" s="4" customFormat="1" ht="16.5" customHeight="1">
      <c r="A154" s="44"/>
      <c r="B154" s="41">
        <v>50084</v>
      </c>
      <c r="C154" s="26">
        <v>7702018849031</v>
      </c>
      <c r="D154" s="42" t="s">
        <v>187</v>
      </c>
      <c r="E154" s="10">
        <v>24</v>
      </c>
      <c r="F154" s="57">
        <v>33.9</v>
      </c>
      <c r="G154" s="33"/>
    </row>
    <row r="155" spans="1:7" s="4" customFormat="1" ht="16.5" customHeight="1">
      <c r="A155" s="44"/>
      <c r="B155" s="41">
        <v>50993</v>
      </c>
      <c r="C155" s="26">
        <v>4987176148056</v>
      </c>
      <c r="D155" s="42" t="s">
        <v>188</v>
      </c>
      <c r="E155" s="10">
        <v>10</v>
      </c>
      <c r="F155" s="57">
        <v>219.9</v>
      </c>
      <c r="G155" s="33"/>
    </row>
    <row r="156" spans="1:7" s="4" customFormat="1" ht="16.5" customHeight="1">
      <c r="A156" s="44"/>
      <c r="B156" s="41">
        <v>50013</v>
      </c>
      <c r="C156" s="26">
        <v>4987176235381</v>
      </c>
      <c r="D156" s="42" t="s">
        <v>189</v>
      </c>
      <c r="E156" s="10">
        <v>10</v>
      </c>
      <c r="F156" s="57">
        <v>149.9</v>
      </c>
      <c r="G156" s="33"/>
    </row>
    <row r="157" spans="1:7" s="4" customFormat="1" ht="16.5" customHeight="1">
      <c r="A157" s="44"/>
      <c r="B157" s="41">
        <v>100304</v>
      </c>
      <c r="C157" s="26">
        <v>8595635206665</v>
      </c>
      <c r="D157" s="42" t="s">
        <v>222</v>
      </c>
      <c r="E157" s="10">
        <v>1</v>
      </c>
      <c r="F157" s="57">
        <v>56.2</v>
      </c>
      <c r="G157" s="33"/>
    </row>
    <row r="158" spans="1:7" s="4" customFormat="1" ht="16.5" customHeight="1">
      <c r="A158" s="44"/>
      <c r="B158" s="41">
        <v>100305</v>
      </c>
      <c r="C158" s="26">
        <v>8595635206689</v>
      </c>
      <c r="D158" s="42" t="s">
        <v>223</v>
      </c>
      <c r="E158" s="10">
        <v>1</v>
      </c>
      <c r="F158" s="57">
        <v>56.2</v>
      </c>
      <c r="G158" s="33"/>
    </row>
    <row r="159" spans="1:7" s="4" customFormat="1" ht="16.5" customHeight="1">
      <c r="A159" s="44"/>
      <c r="B159" s="41">
        <v>100306</v>
      </c>
      <c r="C159" s="26">
        <v>8595635206726</v>
      </c>
      <c r="D159" s="42" t="s">
        <v>224</v>
      </c>
      <c r="E159" s="10">
        <v>1</v>
      </c>
      <c r="F159" s="57">
        <v>56.2</v>
      </c>
      <c r="G159" s="33"/>
    </row>
    <row r="160" spans="1:7" s="4" customFormat="1" ht="16.5" customHeight="1">
      <c r="A160" s="44"/>
      <c r="B160" s="41">
        <v>100307</v>
      </c>
      <c r="C160" s="26">
        <v>8595635206672</v>
      </c>
      <c r="D160" s="42" t="s">
        <v>225</v>
      </c>
      <c r="E160" s="10">
        <v>1</v>
      </c>
      <c r="F160" s="57">
        <v>56.2</v>
      </c>
      <c r="G160" s="33"/>
    </row>
    <row r="161" spans="1:7" s="4" customFormat="1" ht="16.5" customHeight="1">
      <c r="A161" s="44"/>
      <c r="B161" s="41">
        <v>100308</v>
      </c>
      <c r="C161" s="26">
        <v>8595635206696</v>
      </c>
      <c r="D161" s="42" t="s">
        <v>226</v>
      </c>
      <c r="E161" s="10">
        <v>1</v>
      </c>
      <c r="F161" s="57">
        <v>62.5</v>
      </c>
      <c r="G161" s="33"/>
    </row>
    <row r="162" spans="1:7" s="4" customFormat="1" ht="16.5" customHeight="1">
      <c r="A162" s="44"/>
      <c r="B162" s="41">
        <v>100309</v>
      </c>
      <c r="C162" s="26">
        <v>8595635206702</v>
      </c>
      <c r="D162" s="42" t="s">
        <v>227</v>
      </c>
      <c r="E162" s="10">
        <v>1</v>
      </c>
      <c r="F162" s="57">
        <v>62.5</v>
      </c>
      <c r="G162" s="33"/>
    </row>
    <row r="163" spans="1:7" s="4" customFormat="1" ht="16.5" customHeight="1">
      <c r="A163" s="44"/>
      <c r="B163" s="41">
        <v>100310</v>
      </c>
      <c r="C163" s="26">
        <v>8594056780709</v>
      </c>
      <c r="D163" s="42" t="s">
        <v>228</v>
      </c>
      <c r="E163" s="10">
        <v>6</v>
      </c>
      <c r="F163" s="57">
        <v>56.2</v>
      </c>
      <c r="G163" s="33"/>
    </row>
    <row r="164" spans="1:7" s="4" customFormat="1" ht="16.5" customHeight="1">
      <c r="A164" s="44"/>
      <c r="B164" s="41">
        <v>100311</v>
      </c>
      <c r="C164" s="26">
        <v>8594056783229</v>
      </c>
      <c r="D164" s="42" t="s">
        <v>229</v>
      </c>
      <c r="E164" s="10">
        <v>6</v>
      </c>
      <c r="F164" s="57">
        <v>56.2</v>
      </c>
      <c r="G164" s="33"/>
    </row>
    <row r="165" spans="1:7" s="4" customFormat="1" ht="16.5" customHeight="1">
      <c r="A165" s="44"/>
      <c r="B165" s="41">
        <v>100312</v>
      </c>
      <c r="C165" s="26">
        <v>8594056780778</v>
      </c>
      <c r="D165" s="42" t="s">
        <v>230</v>
      </c>
      <c r="E165" s="10">
        <v>6</v>
      </c>
      <c r="F165" s="57">
        <v>56.2</v>
      </c>
      <c r="G165" s="33"/>
    </row>
    <row r="166" spans="1:7" s="4" customFormat="1" ht="16.5" customHeight="1">
      <c r="A166" s="44"/>
      <c r="B166" s="41">
        <v>100313</v>
      </c>
      <c r="C166" s="26">
        <v>8594056780525</v>
      </c>
      <c r="D166" s="42" t="s">
        <v>231</v>
      </c>
      <c r="E166" s="10">
        <v>6</v>
      </c>
      <c r="F166" s="57">
        <v>56.2</v>
      </c>
      <c r="G166" s="33"/>
    </row>
    <row r="167" spans="1:7" s="4" customFormat="1" ht="16.5" customHeight="1">
      <c r="A167" s="44"/>
      <c r="B167" s="41">
        <v>60219</v>
      </c>
      <c r="C167" s="26">
        <v>5029053002033</v>
      </c>
      <c r="D167" s="42" t="s">
        <v>233</v>
      </c>
      <c r="E167" s="10">
        <v>10</v>
      </c>
      <c r="F167" s="57">
        <v>32.558399999999999</v>
      </c>
      <c r="G167" s="33"/>
    </row>
    <row r="168" spans="1:7" s="4" customFormat="1" ht="16.5" customHeight="1">
      <c r="A168" s="44"/>
      <c r="B168" s="41">
        <v>60261</v>
      </c>
      <c r="C168" s="26">
        <v>5029053039695</v>
      </c>
      <c r="D168" s="42" t="s">
        <v>234</v>
      </c>
      <c r="E168" s="10">
        <v>24</v>
      </c>
      <c r="F168" s="57">
        <v>27.6</v>
      </c>
      <c r="G168" s="33"/>
    </row>
    <row r="169" spans="1:7" s="4" customFormat="1" ht="16.5" customHeight="1">
      <c r="A169" s="44"/>
      <c r="B169" s="41">
        <v>60212</v>
      </c>
      <c r="C169" s="26">
        <v>5029053560762</v>
      </c>
      <c r="D169" s="42" t="s">
        <v>235</v>
      </c>
      <c r="E169" s="10">
        <v>18</v>
      </c>
      <c r="F169" s="57">
        <v>25.7</v>
      </c>
      <c r="G169" s="33"/>
    </row>
    <row r="170" spans="1:7" s="4" customFormat="1" ht="16.5" customHeight="1">
      <c r="A170" s="44"/>
      <c r="B170" s="41">
        <v>60059</v>
      </c>
      <c r="C170" s="26">
        <v>5029053548074</v>
      </c>
      <c r="D170" s="42" t="s">
        <v>236</v>
      </c>
      <c r="E170" s="10">
        <v>16</v>
      </c>
      <c r="F170" s="57">
        <v>47.994</v>
      </c>
      <c r="G170" s="33"/>
    </row>
    <row r="171" spans="1:7" s="4" customFormat="1" ht="16.5" customHeight="1">
      <c r="A171" s="44"/>
      <c r="B171" s="41">
        <v>60038</v>
      </c>
      <c r="C171" s="26">
        <v>5029053569079</v>
      </c>
      <c r="D171" s="42" t="s">
        <v>237</v>
      </c>
      <c r="E171" s="10">
        <v>24</v>
      </c>
      <c r="F171" s="57">
        <v>28.9</v>
      </c>
      <c r="G171" s="33"/>
    </row>
    <row r="172" spans="1:7" s="4" customFormat="1" ht="16.5" customHeight="1">
      <c r="A172" s="44"/>
      <c r="B172" s="41">
        <v>60042</v>
      </c>
      <c r="C172" s="26">
        <v>5029053569130</v>
      </c>
      <c r="D172" s="42" t="s">
        <v>238</v>
      </c>
      <c r="E172" s="10">
        <v>24</v>
      </c>
      <c r="F172" s="57">
        <v>28.9</v>
      </c>
      <c r="G172" s="33"/>
    </row>
    <row r="173" spans="1:7" s="4" customFormat="1" ht="16.5" customHeight="1">
      <c r="A173" s="44"/>
      <c r="B173" s="41">
        <v>60009</v>
      </c>
      <c r="C173" s="26">
        <v>5029053540214</v>
      </c>
      <c r="D173" s="42" t="s">
        <v>239</v>
      </c>
      <c r="E173" s="10">
        <v>16</v>
      </c>
      <c r="F173" s="57">
        <v>40.200000000000003</v>
      </c>
      <c r="G173" s="33"/>
    </row>
    <row r="174" spans="1:7" s="4" customFormat="1" ht="16.5" customHeight="1">
      <c r="A174" s="44"/>
      <c r="B174" s="41">
        <v>60002</v>
      </c>
      <c r="C174" s="26">
        <v>5029053540191</v>
      </c>
      <c r="D174" s="42" t="s">
        <v>240</v>
      </c>
      <c r="E174" s="10">
        <v>16</v>
      </c>
      <c r="F174" s="57">
        <v>40.200000000000003</v>
      </c>
      <c r="G174" s="33"/>
    </row>
    <row r="175" spans="1:7" s="4" customFormat="1" ht="16.5" customHeight="1">
      <c r="A175" s="44"/>
      <c r="B175" s="59"/>
      <c r="C175" s="60"/>
      <c r="D175" s="70" t="s">
        <v>232</v>
      </c>
      <c r="E175" s="61"/>
      <c r="F175" s="62"/>
      <c r="G175" s="63"/>
    </row>
    <row r="176" spans="1:7" s="4" customFormat="1" ht="16.5" customHeight="1">
      <c r="A176" s="44"/>
      <c r="B176" s="65"/>
      <c r="C176" s="66"/>
      <c r="D176" s="71" t="s">
        <v>221</v>
      </c>
      <c r="E176" s="67"/>
      <c r="F176" s="68"/>
      <c r="G176" s="69"/>
    </row>
    <row r="177" spans="1:7" s="4" customFormat="1" ht="16.5" customHeight="1">
      <c r="A177" s="44"/>
      <c r="B177" s="41">
        <v>900085</v>
      </c>
      <c r="C177" s="26"/>
      <c r="D177" s="58" t="s">
        <v>211</v>
      </c>
      <c r="E177" s="10">
        <v>1</v>
      </c>
      <c r="F177" s="57">
        <v>0.01</v>
      </c>
      <c r="G177" s="33"/>
    </row>
    <row r="178" spans="1:7" s="4" customFormat="1" ht="16.5" customHeight="1">
      <c r="A178" s="44"/>
      <c r="B178" s="41">
        <v>34006</v>
      </c>
      <c r="C178" s="26">
        <v>2000012592911</v>
      </c>
      <c r="D178" s="58" t="s">
        <v>214</v>
      </c>
      <c r="E178" s="10">
        <v>4</v>
      </c>
      <c r="F178" s="57">
        <v>286.89999999999998</v>
      </c>
      <c r="G178" s="33"/>
    </row>
    <row r="179" spans="1:7" s="4" customFormat="1" ht="16.5" customHeight="1">
      <c r="A179" s="44"/>
      <c r="B179" s="41">
        <v>33388</v>
      </c>
      <c r="C179" s="26">
        <v>8596149008547</v>
      </c>
      <c r="D179" s="58" t="s">
        <v>213</v>
      </c>
      <c r="E179" s="10">
        <v>12</v>
      </c>
      <c r="F179" s="57">
        <v>135.9</v>
      </c>
      <c r="G179" s="33"/>
    </row>
    <row r="180" spans="1:7" s="4" customFormat="1" ht="16.5" customHeight="1">
      <c r="A180" s="44"/>
      <c r="B180" s="41">
        <v>100383</v>
      </c>
      <c r="C180" s="26">
        <v>8596149009292</v>
      </c>
      <c r="D180" s="58" t="s">
        <v>215</v>
      </c>
      <c r="E180" s="10">
        <v>12</v>
      </c>
      <c r="F180" s="57">
        <v>97.9</v>
      </c>
      <c r="G180" s="33"/>
    </row>
    <row r="181" spans="1:7" s="4" customFormat="1" ht="16.5" customHeight="1">
      <c r="A181" s="44"/>
      <c r="B181" s="41">
        <v>100384</v>
      </c>
      <c r="C181" s="26">
        <v>8596149009247</v>
      </c>
      <c r="D181" s="58" t="s">
        <v>216</v>
      </c>
      <c r="E181" s="10">
        <v>12</v>
      </c>
      <c r="F181" s="57">
        <v>97.9</v>
      </c>
      <c r="G181" s="33"/>
    </row>
    <row r="182" spans="1:7" s="4" customFormat="1" ht="16.5" customHeight="1">
      <c r="A182" s="44"/>
      <c r="B182" s="41">
        <v>34062</v>
      </c>
      <c r="C182" s="26">
        <v>8596149010052</v>
      </c>
      <c r="D182" s="58" t="s">
        <v>219</v>
      </c>
      <c r="E182" s="10">
        <v>6</v>
      </c>
      <c r="F182" s="57">
        <v>193</v>
      </c>
      <c r="G182" s="33"/>
    </row>
    <row r="183" spans="1:7" s="4" customFormat="1" ht="16.5" customHeight="1">
      <c r="A183" s="44"/>
      <c r="B183" s="41">
        <v>33527</v>
      </c>
      <c r="C183" s="26">
        <v>5054563049889</v>
      </c>
      <c r="D183" s="58" t="s">
        <v>218</v>
      </c>
      <c r="E183" s="10">
        <v>12</v>
      </c>
      <c r="F183" s="57">
        <v>166.9</v>
      </c>
      <c r="G183" s="33"/>
    </row>
    <row r="184" spans="1:7" s="4" customFormat="1" ht="16.5" customHeight="1">
      <c r="A184" s="44"/>
      <c r="B184" s="41">
        <v>34043</v>
      </c>
      <c r="C184" s="26">
        <v>8596149008455</v>
      </c>
      <c r="D184" s="58" t="s">
        <v>217</v>
      </c>
      <c r="E184" s="10">
        <v>4</v>
      </c>
      <c r="F184" s="57">
        <v>103.9</v>
      </c>
      <c r="G184" s="33"/>
    </row>
    <row r="185" spans="1:7" s="4" customFormat="1" ht="16.5" customHeight="1">
      <c r="A185" s="44"/>
      <c r="B185" s="41">
        <v>34059</v>
      </c>
      <c r="C185" s="26">
        <v>8596149009520</v>
      </c>
      <c r="D185" s="58" t="s">
        <v>212</v>
      </c>
      <c r="E185" s="10">
        <v>12</v>
      </c>
      <c r="F185" s="57">
        <v>249.9</v>
      </c>
      <c r="G185" s="33"/>
    </row>
    <row r="186" spans="1:7" s="4" customFormat="1" ht="16.5" customHeight="1">
      <c r="A186" s="44"/>
      <c r="B186" s="41">
        <v>33768</v>
      </c>
      <c r="C186" s="26">
        <v>5054563191700</v>
      </c>
      <c r="D186" s="42" t="s">
        <v>220</v>
      </c>
      <c r="E186" s="10">
        <v>96</v>
      </c>
      <c r="F186" s="57">
        <v>149.9</v>
      </c>
      <c r="G186" s="33"/>
    </row>
    <row r="187" spans="1:7" s="4" customFormat="1" ht="16.5" customHeight="1">
      <c r="A187" s="44"/>
      <c r="B187" s="41">
        <v>12556</v>
      </c>
      <c r="C187" s="26">
        <v>8720182264664</v>
      </c>
      <c r="D187" s="42" t="s">
        <v>126</v>
      </c>
      <c r="E187" s="10">
        <v>24</v>
      </c>
      <c r="F187" s="57">
        <v>19.899999999999999</v>
      </c>
      <c r="G187" s="33"/>
    </row>
    <row r="188" spans="1:7" s="4" customFormat="1" ht="16.5" customHeight="1">
      <c r="A188" s="44"/>
      <c r="B188" s="41">
        <v>33701</v>
      </c>
      <c r="C188" s="26">
        <v>5054563080363</v>
      </c>
      <c r="D188" s="42" t="s">
        <v>127</v>
      </c>
      <c r="E188" s="10">
        <v>40</v>
      </c>
      <c r="F188" s="57">
        <v>209</v>
      </c>
      <c r="G188" s="33"/>
    </row>
    <row r="189" spans="1:7" s="4" customFormat="1" ht="16.5" customHeight="1">
      <c r="A189" s="44"/>
      <c r="B189" s="41">
        <v>58221</v>
      </c>
      <c r="C189" s="26">
        <v>9005800223490</v>
      </c>
      <c r="D189" s="42" t="s">
        <v>128</v>
      </c>
      <c r="E189" s="10">
        <v>12</v>
      </c>
      <c r="F189" s="57">
        <v>49.9</v>
      </c>
      <c r="G189" s="33"/>
    </row>
    <row r="190" spans="1:7" s="4" customFormat="1" ht="16.5" customHeight="1">
      <c r="A190" s="44"/>
      <c r="B190" s="41">
        <v>58222</v>
      </c>
      <c r="C190" s="26">
        <v>9005800217154</v>
      </c>
      <c r="D190" s="42" t="s">
        <v>129</v>
      </c>
      <c r="E190" s="10">
        <v>12</v>
      </c>
      <c r="F190" s="57">
        <v>49.9</v>
      </c>
      <c r="G190" s="33"/>
    </row>
    <row r="191" spans="1:7" s="4" customFormat="1" ht="16.5" customHeight="1">
      <c r="A191" s="44"/>
      <c r="B191" s="41">
        <v>71104</v>
      </c>
      <c r="C191" s="26">
        <v>8596048005531</v>
      </c>
      <c r="D191" s="42" t="s">
        <v>130</v>
      </c>
      <c r="E191" s="10">
        <v>12</v>
      </c>
      <c r="F191" s="57">
        <v>49.9</v>
      </c>
      <c r="G191" s="33"/>
    </row>
    <row r="192" spans="1:7" s="4" customFormat="1" ht="16.5" customHeight="1">
      <c r="A192" s="44"/>
      <c r="B192" s="41">
        <v>88025</v>
      </c>
      <c r="C192" s="26">
        <v>8594032260805</v>
      </c>
      <c r="D192" s="42" t="s">
        <v>131</v>
      </c>
      <c r="E192" s="10">
        <v>24</v>
      </c>
      <c r="F192" s="57">
        <v>15.9</v>
      </c>
      <c r="G192" s="33"/>
    </row>
    <row r="193" spans="1:7" s="4" customFormat="1" ht="16.5" customHeight="1">
      <c r="A193" s="44"/>
      <c r="B193" s="41">
        <v>88117</v>
      </c>
      <c r="C193" s="26">
        <v>8594032260461</v>
      </c>
      <c r="D193" s="42" t="s">
        <v>132</v>
      </c>
      <c r="E193" s="10">
        <v>24</v>
      </c>
      <c r="F193" s="57">
        <v>15.9</v>
      </c>
      <c r="G193" s="33"/>
    </row>
    <row r="194" spans="1:7" s="4" customFormat="1" ht="16.5" customHeight="1">
      <c r="A194" s="44"/>
      <c r="B194" s="41">
        <v>88118</v>
      </c>
      <c r="C194" s="26">
        <v>8594032261369</v>
      </c>
      <c r="D194" s="42" t="s">
        <v>133</v>
      </c>
      <c r="E194" s="10">
        <v>30</v>
      </c>
      <c r="F194" s="57">
        <v>16.899999999999999</v>
      </c>
      <c r="G194" s="33"/>
    </row>
    <row r="195" spans="1:7" s="4" customFormat="1" ht="16.5" customHeight="1">
      <c r="A195" s="44"/>
      <c r="B195" s="41">
        <v>45199</v>
      </c>
      <c r="C195" s="26">
        <v>4001190254026</v>
      </c>
      <c r="D195" s="64" t="s">
        <v>241</v>
      </c>
      <c r="E195" s="10">
        <v>3</v>
      </c>
      <c r="F195" s="57">
        <v>139.9</v>
      </c>
      <c r="G195" s="33"/>
    </row>
    <row r="196" spans="1:7" s="4" customFormat="1" ht="16.5" customHeight="1">
      <c r="A196" s="44"/>
      <c r="B196" s="41">
        <v>100124</v>
      </c>
      <c r="C196" s="26">
        <v>4015953683534</v>
      </c>
      <c r="D196" s="64" t="s">
        <v>242</v>
      </c>
      <c r="E196" s="10">
        <v>12</v>
      </c>
      <c r="F196" s="57">
        <v>42.9</v>
      </c>
      <c r="G196" s="33"/>
    </row>
    <row r="197" spans="1:7" s="4" customFormat="1" ht="16.5" customHeight="1">
      <c r="A197" s="44"/>
      <c r="B197" s="41">
        <v>100125</v>
      </c>
      <c r="C197" s="26">
        <v>4015953683527</v>
      </c>
      <c r="D197" s="64" t="s">
        <v>243</v>
      </c>
      <c r="E197" s="10">
        <v>12</v>
      </c>
      <c r="F197" s="57">
        <v>42.9</v>
      </c>
      <c r="G197" s="33"/>
    </row>
    <row r="198" spans="1:7" s="4" customFormat="1" ht="16.5" customHeight="1">
      <c r="A198" s="44"/>
      <c r="B198" s="41">
        <v>100128</v>
      </c>
      <c r="C198" s="26">
        <v>4015953683497</v>
      </c>
      <c r="D198" s="64" t="s">
        <v>244</v>
      </c>
      <c r="E198" s="10">
        <v>12</v>
      </c>
      <c r="F198" s="57">
        <v>42.9</v>
      </c>
      <c r="G198" s="33"/>
    </row>
    <row r="199" spans="1:7" s="4" customFormat="1" ht="16.5" customHeight="1">
      <c r="A199" s="44"/>
      <c r="B199" s="41">
        <v>100132</v>
      </c>
      <c r="C199" s="26">
        <v>4015953683442</v>
      </c>
      <c r="D199" s="64" t="s">
        <v>245</v>
      </c>
      <c r="E199" s="10">
        <v>12</v>
      </c>
      <c r="F199" s="57">
        <v>42.9</v>
      </c>
      <c r="G199" s="33"/>
    </row>
    <row r="200" spans="1:7" s="4" customFormat="1" ht="16.5" customHeight="1">
      <c r="A200" s="44"/>
      <c r="B200" s="41">
        <v>100133</v>
      </c>
      <c r="C200" s="26">
        <v>4015953683435</v>
      </c>
      <c r="D200" s="64" t="s">
        <v>246</v>
      </c>
      <c r="E200" s="10">
        <v>12</v>
      </c>
      <c r="F200" s="57">
        <v>42.9</v>
      </c>
      <c r="G200" s="33"/>
    </row>
    <row r="201" spans="1:7" s="4" customFormat="1" ht="16.5" customHeight="1">
      <c r="A201" s="44"/>
      <c r="B201" s="41">
        <v>100131</v>
      </c>
      <c r="C201" s="26">
        <v>4015953683459</v>
      </c>
      <c r="D201" s="64" t="s">
        <v>247</v>
      </c>
      <c r="E201" s="10">
        <v>12</v>
      </c>
      <c r="F201" s="57">
        <v>42.9</v>
      </c>
      <c r="G201" s="33"/>
    </row>
    <row r="202" spans="1:7" s="4" customFormat="1" ht="16.5" customHeight="1">
      <c r="A202" s="44"/>
      <c r="B202" s="41">
        <v>66177</v>
      </c>
      <c r="C202" s="26">
        <v>5900516402242</v>
      </c>
      <c r="D202" s="42" t="s">
        <v>249</v>
      </c>
      <c r="E202" s="10">
        <v>48</v>
      </c>
      <c r="F202" s="57">
        <v>20.596499999999999</v>
      </c>
      <c r="G202" s="33"/>
    </row>
    <row r="203" spans="1:7" s="4" customFormat="1" ht="16.5" customHeight="1">
      <c r="A203" s="44"/>
      <c r="B203" s="41">
        <v>66261</v>
      </c>
      <c r="C203" s="26">
        <v>5900516420901</v>
      </c>
      <c r="D203" s="42" t="s">
        <v>250</v>
      </c>
      <c r="E203" s="10">
        <v>25</v>
      </c>
      <c r="F203" s="57">
        <v>30.9</v>
      </c>
      <c r="G203" s="33"/>
    </row>
    <row r="204" spans="1:7" s="4" customFormat="1" ht="16.5" customHeight="1">
      <c r="A204" s="44"/>
      <c r="B204" s="41">
        <v>66171</v>
      </c>
      <c r="C204" s="26">
        <v>5900516650889</v>
      </c>
      <c r="D204" s="42" t="s">
        <v>248</v>
      </c>
      <c r="E204" s="10">
        <v>36</v>
      </c>
      <c r="F204" s="57">
        <v>29.6</v>
      </c>
      <c r="G204" s="33"/>
    </row>
    <row r="205" spans="1:7" s="4" customFormat="1" ht="16.5" customHeight="1">
      <c r="A205" s="44"/>
      <c r="B205" s="41">
        <v>100051</v>
      </c>
      <c r="C205" s="26">
        <v>5900516106133</v>
      </c>
      <c r="D205" s="42" t="s">
        <v>251</v>
      </c>
      <c r="E205" s="10">
        <v>18</v>
      </c>
      <c r="F205" s="57">
        <v>17.3</v>
      </c>
      <c r="G205" s="33"/>
    </row>
    <row r="206" spans="1:7" s="4" customFormat="1" ht="16.5" customHeight="1">
      <c r="A206" s="44"/>
      <c r="B206" s="41">
        <v>100052</v>
      </c>
      <c r="C206" s="26">
        <v>5900516105778</v>
      </c>
      <c r="D206" s="42" t="s">
        <v>252</v>
      </c>
      <c r="E206" s="10">
        <v>18</v>
      </c>
      <c r="F206" s="57">
        <v>17.3</v>
      </c>
      <c r="G206" s="33"/>
    </row>
    <row r="207" spans="1:7" s="4" customFormat="1" ht="16.5" customHeight="1">
      <c r="A207" s="44"/>
      <c r="B207" s="59"/>
      <c r="C207" s="60"/>
      <c r="D207" s="70" t="s">
        <v>253</v>
      </c>
      <c r="E207" s="61"/>
      <c r="F207" s="62"/>
      <c r="G207" s="63"/>
    </row>
    <row r="208" spans="1:7" s="4" customFormat="1" ht="16.5" customHeight="1">
      <c r="A208" s="44"/>
      <c r="B208" s="41">
        <v>78402</v>
      </c>
      <c r="C208" s="26">
        <v>3616304240652</v>
      </c>
      <c r="D208" s="58" t="s">
        <v>170</v>
      </c>
      <c r="E208" s="10">
        <v>12</v>
      </c>
      <c r="F208" s="57">
        <v>35.700000000000003</v>
      </c>
      <c r="G208" s="33"/>
    </row>
    <row r="209" spans="1:7" s="4" customFormat="1" ht="16.5" customHeight="1">
      <c r="A209" s="44"/>
      <c r="B209" s="41">
        <v>78403</v>
      </c>
      <c r="C209" s="26">
        <v>3616304240423</v>
      </c>
      <c r="D209" s="58" t="s">
        <v>171</v>
      </c>
      <c r="E209" s="10">
        <v>12</v>
      </c>
      <c r="F209" s="57">
        <v>35.700000000000003</v>
      </c>
      <c r="G209" s="33"/>
    </row>
    <row r="210" spans="1:7" s="4" customFormat="1" ht="16.5" customHeight="1">
      <c r="A210" s="44"/>
      <c r="B210" s="41">
        <v>78401</v>
      </c>
      <c r="C210" s="26">
        <v>3616304240539</v>
      </c>
      <c r="D210" s="58" t="s">
        <v>172</v>
      </c>
      <c r="E210" s="10">
        <v>12</v>
      </c>
      <c r="F210" s="57">
        <v>35.700000000000003</v>
      </c>
      <c r="G210" s="33"/>
    </row>
    <row r="211" spans="1:7" s="4" customFormat="1" ht="16.5" customHeight="1">
      <c r="A211" s="44"/>
      <c r="B211" s="41">
        <v>78444</v>
      </c>
      <c r="C211" s="26">
        <v>3616304693809</v>
      </c>
      <c r="D211" s="58" t="s">
        <v>173</v>
      </c>
      <c r="E211" s="10">
        <v>12</v>
      </c>
      <c r="F211" s="57">
        <v>35.700000000000003</v>
      </c>
      <c r="G211" s="33"/>
    </row>
    <row r="212" spans="1:7" s="4" customFormat="1" ht="16.5" customHeight="1">
      <c r="A212" s="44"/>
      <c r="B212" s="41">
        <v>78159</v>
      </c>
      <c r="C212" s="26">
        <v>5060194138557</v>
      </c>
      <c r="D212" s="58" t="s">
        <v>174</v>
      </c>
      <c r="E212" s="10">
        <v>24</v>
      </c>
      <c r="F212" s="57">
        <v>39.5</v>
      </c>
      <c r="G212" s="33"/>
    </row>
    <row r="213" spans="1:7" s="4" customFormat="1" ht="16.5" customHeight="1">
      <c r="A213" s="44"/>
      <c r="B213" s="41">
        <v>78160</v>
      </c>
      <c r="C213" s="26">
        <v>5060194138564</v>
      </c>
      <c r="D213" s="58" t="s">
        <v>175</v>
      </c>
      <c r="E213" s="10">
        <v>24</v>
      </c>
      <c r="F213" s="57">
        <v>39.5</v>
      </c>
      <c r="G213" s="33"/>
    </row>
    <row r="214" spans="1:7" s="4" customFormat="1" ht="16.5" customHeight="1">
      <c r="A214" s="44"/>
      <c r="B214" s="41">
        <v>78161</v>
      </c>
      <c r="C214" s="26">
        <v>5060194138571</v>
      </c>
      <c r="D214" s="58" t="s">
        <v>176</v>
      </c>
      <c r="E214" s="10">
        <v>24</v>
      </c>
      <c r="F214" s="57">
        <v>39.5</v>
      </c>
      <c r="G214" s="33"/>
    </row>
    <row r="215" spans="1:7" s="4" customFormat="1" ht="16.5" customHeight="1">
      <c r="A215" s="44"/>
      <c r="B215" s="41">
        <v>78037</v>
      </c>
      <c r="C215" s="26">
        <v>5060194137796</v>
      </c>
      <c r="D215" s="58" t="s">
        <v>180</v>
      </c>
      <c r="E215" s="10">
        <v>24</v>
      </c>
      <c r="F215" s="57">
        <v>29.9</v>
      </c>
      <c r="G215" s="33"/>
    </row>
    <row r="216" spans="1:7" s="4" customFormat="1" ht="16.5" customHeight="1">
      <c r="A216" s="44"/>
      <c r="B216" s="41">
        <v>100420</v>
      </c>
      <c r="C216" s="26">
        <v>5060194136904</v>
      </c>
      <c r="D216" s="58" t="s">
        <v>177</v>
      </c>
      <c r="E216" s="10">
        <v>24</v>
      </c>
      <c r="F216" s="57">
        <v>29.9</v>
      </c>
      <c r="G216" s="33"/>
    </row>
    <row r="217" spans="1:7" s="4" customFormat="1" ht="16.5" customHeight="1">
      <c r="A217" s="44"/>
      <c r="B217" s="41">
        <v>78580</v>
      </c>
      <c r="C217" s="26">
        <v>5060194136980</v>
      </c>
      <c r="D217" s="58" t="s">
        <v>178</v>
      </c>
      <c r="E217" s="10">
        <v>24</v>
      </c>
      <c r="F217" s="57">
        <v>29.9</v>
      </c>
      <c r="G217" s="33"/>
    </row>
    <row r="218" spans="1:7" s="4" customFormat="1" ht="16.5" customHeight="1">
      <c r="A218" s="44"/>
      <c r="B218" s="41">
        <v>100421</v>
      </c>
      <c r="C218" s="26">
        <v>5060194136805</v>
      </c>
      <c r="D218" s="58" t="s">
        <v>179</v>
      </c>
      <c r="E218" s="10">
        <v>24</v>
      </c>
      <c r="F218" s="57">
        <v>29.9</v>
      </c>
      <c r="G218" s="33"/>
    </row>
    <row r="219" spans="1:7" s="4" customFormat="1" ht="16.5" customHeight="1">
      <c r="A219" s="44"/>
      <c r="B219" s="41">
        <v>101108</v>
      </c>
      <c r="C219" s="26">
        <v>8028696298923</v>
      </c>
      <c r="D219" s="58" t="s">
        <v>181</v>
      </c>
      <c r="E219" s="10">
        <v>12</v>
      </c>
      <c r="F219" s="57">
        <v>16.5</v>
      </c>
      <c r="G219" s="33"/>
    </row>
    <row r="220" spans="1:7" s="4" customFormat="1" ht="16.5" customHeight="1">
      <c r="A220" s="44"/>
      <c r="B220" s="41">
        <v>78597</v>
      </c>
      <c r="C220" s="26">
        <v>8681554613247</v>
      </c>
      <c r="D220" s="58" t="s">
        <v>182</v>
      </c>
      <c r="E220" s="10">
        <v>24</v>
      </c>
      <c r="F220" s="57">
        <v>25.9</v>
      </c>
      <c r="G220" s="33"/>
    </row>
    <row r="221" spans="1:7" s="4" customFormat="1" ht="16.5" customHeight="1">
      <c r="A221" s="44"/>
      <c r="B221" s="41">
        <v>101347</v>
      </c>
      <c r="C221" s="26">
        <v>8000630040843</v>
      </c>
      <c r="D221" s="58" t="s">
        <v>183</v>
      </c>
      <c r="E221" s="10">
        <v>6</v>
      </c>
      <c r="F221" s="57">
        <v>43.9</v>
      </c>
      <c r="G221" s="33"/>
    </row>
    <row r="222" spans="1:7" s="4" customFormat="1" ht="16.5" customHeight="1">
      <c r="A222" s="44"/>
      <c r="B222" s="41">
        <v>21277</v>
      </c>
      <c r="C222" s="26">
        <v>8720181054242</v>
      </c>
      <c r="D222" s="58" t="s">
        <v>184</v>
      </c>
      <c r="E222" s="10">
        <v>10</v>
      </c>
      <c r="F222" s="57">
        <v>37.9</v>
      </c>
      <c r="G222" s="33"/>
    </row>
    <row r="223" spans="1:7" s="4" customFormat="1" ht="16.5" customHeight="1">
      <c r="A223" s="44"/>
      <c r="B223" s="41">
        <v>78079</v>
      </c>
      <c r="C223" s="26">
        <v>8717163097700</v>
      </c>
      <c r="D223" s="58" t="s">
        <v>185</v>
      </c>
      <c r="E223" s="10">
        <v>10</v>
      </c>
      <c r="F223" s="57">
        <v>37.9</v>
      </c>
      <c r="G223" s="33"/>
    </row>
    <row r="224" spans="1:7" s="4" customFormat="1" ht="16.5" customHeight="1">
      <c r="A224" s="44"/>
      <c r="B224" s="41">
        <v>78351</v>
      </c>
      <c r="C224" s="26">
        <v>8717163573792</v>
      </c>
      <c r="D224" s="58" t="s">
        <v>186</v>
      </c>
      <c r="E224" s="10">
        <v>10</v>
      </c>
      <c r="F224" s="57">
        <v>37.9</v>
      </c>
      <c r="G224" s="33"/>
    </row>
    <row r="225" spans="1:7" s="4" customFormat="1" ht="16.5" customHeight="1">
      <c r="A225" s="44"/>
      <c r="B225" s="41">
        <v>100907</v>
      </c>
      <c r="C225" s="26">
        <v>4005900987280</v>
      </c>
      <c r="D225" s="58" t="s">
        <v>190</v>
      </c>
      <c r="E225" s="10">
        <v>12</v>
      </c>
      <c r="F225" s="57">
        <v>66.900000000000006</v>
      </c>
      <c r="G225" s="33"/>
    </row>
    <row r="226" spans="1:7" s="4" customFormat="1" ht="16.5" customHeight="1">
      <c r="A226" s="44"/>
      <c r="B226" s="41">
        <v>100728</v>
      </c>
      <c r="C226" s="26">
        <v>4006000095837</v>
      </c>
      <c r="D226" s="58" t="s">
        <v>191</v>
      </c>
      <c r="E226" s="10">
        <v>12</v>
      </c>
      <c r="F226" s="57">
        <v>66.900000000000006</v>
      </c>
      <c r="G226" s="33"/>
    </row>
    <row r="227" spans="1:7" s="4" customFormat="1" ht="16.5" customHeight="1">
      <c r="A227" s="44"/>
      <c r="B227" s="41">
        <v>100729</v>
      </c>
      <c r="C227" s="26">
        <v>4006000095813</v>
      </c>
      <c r="D227" s="58" t="s">
        <v>192</v>
      </c>
      <c r="E227" s="10">
        <v>12</v>
      </c>
      <c r="F227" s="57">
        <v>66.900000000000006</v>
      </c>
      <c r="G227" s="33"/>
    </row>
    <row r="228" spans="1:7" s="4" customFormat="1" ht="16.5" customHeight="1">
      <c r="A228" s="44"/>
      <c r="B228" s="41">
        <v>78716</v>
      </c>
      <c r="C228" s="26">
        <v>8001090970497</v>
      </c>
      <c r="D228" s="58" t="s">
        <v>193</v>
      </c>
      <c r="E228" s="10">
        <v>6</v>
      </c>
      <c r="F228" s="57">
        <v>51.9</v>
      </c>
      <c r="G228" s="33"/>
    </row>
    <row r="229" spans="1:7" s="4" customFormat="1" ht="16.5" customHeight="1">
      <c r="A229" s="44"/>
      <c r="B229" s="41">
        <v>78991</v>
      </c>
      <c r="C229" s="26">
        <v>5000174003451</v>
      </c>
      <c r="D229" s="58" t="s">
        <v>194</v>
      </c>
      <c r="E229" s="10">
        <v>6</v>
      </c>
      <c r="F229" s="57">
        <v>51.9</v>
      </c>
      <c r="G229" s="33"/>
    </row>
    <row r="230" spans="1:7" s="4" customFormat="1" ht="16.5" customHeight="1">
      <c r="A230" s="44"/>
      <c r="B230" s="41">
        <v>100473</v>
      </c>
      <c r="C230" s="26">
        <v>8001841858395</v>
      </c>
      <c r="D230" s="58" t="s">
        <v>195</v>
      </c>
      <c r="E230" s="10">
        <v>6</v>
      </c>
      <c r="F230" s="57">
        <v>51.9</v>
      </c>
      <c r="G230" s="33"/>
    </row>
    <row r="231" spans="1:7" s="4" customFormat="1" ht="16.5" customHeight="1">
      <c r="A231" s="44"/>
      <c r="B231" s="41">
        <v>78992</v>
      </c>
      <c r="C231" s="26">
        <v>5000174003413</v>
      </c>
      <c r="D231" s="58" t="s">
        <v>196</v>
      </c>
      <c r="E231" s="10">
        <v>6</v>
      </c>
      <c r="F231" s="57">
        <v>51.9</v>
      </c>
      <c r="G231" s="33"/>
    </row>
    <row r="232" spans="1:7" s="4" customFormat="1" ht="16.5" customHeight="1">
      <c r="A232" s="44"/>
      <c r="B232" s="41">
        <v>78812</v>
      </c>
      <c r="C232" s="26">
        <v>4084500488465</v>
      </c>
      <c r="D232" s="58" t="s">
        <v>197</v>
      </c>
      <c r="E232" s="10">
        <v>6</v>
      </c>
      <c r="F232" s="57">
        <v>51.9</v>
      </c>
      <c r="G232" s="33"/>
    </row>
    <row r="233" spans="1:7" s="4" customFormat="1" ht="16.5" customHeight="1">
      <c r="A233" s="44"/>
      <c r="B233" s="41">
        <v>101346</v>
      </c>
      <c r="C233" s="26">
        <v>8718951215689</v>
      </c>
      <c r="D233" s="58" t="s">
        <v>198</v>
      </c>
      <c r="E233" s="10">
        <v>12</v>
      </c>
      <c r="F233" s="57">
        <v>43.699999999999996</v>
      </c>
      <c r="G233" s="33"/>
    </row>
    <row r="234" spans="1:7" s="4" customFormat="1" ht="16.5" customHeight="1">
      <c r="A234" s="44"/>
      <c r="B234" s="41">
        <v>84459</v>
      </c>
      <c r="C234" s="26">
        <v>8718951248656</v>
      </c>
      <c r="D234" s="58" t="s">
        <v>199</v>
      </c>
      <c r="E234" s="10">
        <v>12</v>
      </c>
      <c r="F234" s="57">
        <v>43.699999999999996</v>
      </c>
      <c r="G234" s="33"/>
    </row>
    <row r="235" spans="1:7" s="4" customFormat="1" ht="16.5" customHeight="1">
      <c r="A235" s="44"/>
      <c r="B235" s="41">
        <v>84688</v>
      </c>
      <c r="C235" s="26">
        <v>8718951217003</v>
      </c>
      <c r="D235" s="58" t="s">
        <v>200</v>
      </c>
      <c r="E235" s="10">
        <v>12</v>
      </c>
      <c r="F235" s="57">
        <v>43.699999999999996</v>
      </c>
      <c r="G235" s="33"/>
    </row>
    <row r="236" spans="1:7" s="4" customFormat="1" ht="16.5" customHeight="1">
      <c r="A236" s="44"/>
      <c r="B236" s="41">
        <v>100270</v>
      </c>
      <c r="C236" s="26">
        <v>8710847950223</v>
      </c>
      <c r="D236" s="58" t="s">
        <v>201</v>
      </c>
      <c r="E236" s="10">
        <v>6</v>
      </c>
      <c r="F236" s="57">
        <v>47.5</v>
      </c>
      <c r="G236" s="33"/>
    </row>
    <row r="237" spans="1:7" s="4" customFormat="1" ht="16.5" customHeight="1">
      <c r="A237" s="44"/>
      <c r="B237" s="41">
        <v>11504</v>
      </c>
      <c r="C237" s="26">
        <v>5000231070112</v>
      </c>
      <c r="D237" s="58" t="s">
        <v>202</v>
      </c>
      <c r="E237" s="10">
        <v>6</v>
      </c>
      <c r="F237" s="57">
        <v>47.5</v>
      </c>
      <c r="G237" s="33"/>
    </row>
    <row r="238" spans="1:7" s="4" customFormat="1" ht="16.5" customHeight="1">
      <c r="A238" s="44"/>
      <c r="B238" s="41">
        <v>100271</v>
      </c>
      <c r="C238" s="26">
        <v>5000231050831</v>
      </c>
      <c r="D238" s="58" t="s">
        <v>203</v>
      </c>
      <c r="E238" s="10">
        <v>6</v>
      </c>
      <c r="F238" s="57">
        <v>47.5</v>
      </c>
      <c r="G238" s="33"/>
    </row>
    <row r="239" spans="1:7" s="4" customFormat="1" ht="16.5" customHeight="1">
      <c r="A239" s="44"/>
      <c r="B239" s="41">
        <v>11502</v>
      </c>
      <c r="C239" s="26">
        <v>5000231050855</v>
      </c>
      <c r="D239" s="58" t="s">
        <v>204</v>
      </c>
      <c r="E239" s="10">
        <v>6</v>
      </c>
      <c r="F239" s="57">
        <v>47.5</v>
      </c>
      <c r="G239" s="33"/>
    </row>
    <row r="240" spans="1:7" s="4" customFormat="1" ht="16.5" customHeight="1">
      <c r="A240" s="44"/>
      <c r="B240" s="41">
        <v>74861</v>
      </c>
      <c r="C240" s="26">
        <v>8008970055244</v>
      </c>
      <c r="D240" s="58" t="s">
        <v>205</v>
      </c>
      <c r="E240" s="10">
        <v>12</v>
      </c>
      <c r="F240" s="57">
        <v>49.99</v>
      </c>
      <c r="G240" s="33"/>
    </row>
    <row r="241" spans="1:7" s="4" customFormat="1" ht="16.5" customHeight="1">
      <c r="A241" s="44"/>
      <c r="B241" s="41">
        <v>74867</v>
      </c>
      <c r="C241" s="26">
        <v>8008970055213</v>
      </c>
      <c r="D241" s="58" t="s">
        <v>206</v>
      </c>
      <c r="E241" s="10">
        <v>12</v>
      </c>
      <c r="F241" s="57">
        <v>49.99</v>
      </c>
      <c r="G241" s="33"/>
    </row>
    <row r="242" spans="1:7" s="4" customFormat="1" ht="16.5" customHeight="1">
      <c r="A242" s="44"/>
      <c r="B242" s="41">
        <v>74862</v>
      </c>
      <c r="C242" s="26">
        <v>8008970055206</v>
      </c>
      <c r="D242" s="58" t="s">
        <v>207</v>
      </c>
      <c r="E242" s="10">
        <v>12</v>
      </c>
      <c r="F242" s="57">
        <v>49.99</v>
      </c>
      <c r="G242" s="33"/>
    </row>
    <row r="243" spans="1:7" s="4" customFormat="1" ht="16.5" customHeight="1">
      <c r="A243" s="44"/>
      <c r="B243" s="41">
        <v>74864</v>
      </c>
      <c r="C243" s="26">
        <v>8008970055268</v>
      </c>
      <c r="D243" s="58" t="s">
        <v>208</v>
      </c>
      <c r="E243" s="10">
        <v>12</v>
      </c>
      <c r="F243" s="57">
        <v>49.99</v>
      </c>
      <c r="G243" s="33"/>
    </row>
    <row r="244" spans="1:7" s="4" customFormat="1" ht="16.5" customHeight="1">
      <c r="A244" s="44"/>
      <c r="B244" s="41">
        <v>74866</v>
      </c>
      <c r="C244" s="26">
        <v>8008970055251</v>
      </c>
      <c r="D244" s="58" t="s">
        <v>209</v>
      </c>
      <c r="E244" s="10">
        <v>12</v>
      </c>
      <c r="F244" s="57">
        <v>49.99</v>
      </c>
      <c r="G244" s="33"/>
    </row>
    <row r="245" spans="1:7" s="4" customFormat="1" ht="16.5" customHeight="1">
      <c r="A245" s="44"/>
      <c r="B245" s="41">
        <v>100821</v>
      </c>
      <c r="C245" s="26">
        <v>8008970060743</v>
      </c>
      <c r="D245" s="58" t="s">
        <v>210</v>
      </c>
      <c r="E245" s="10">
        <v>12</v>
      </c>
      <c r="F245" s="57">
        <v>49.99</v>
      </c>
      <c r="G245" s="33"/>
    </row>
    <row r="246" spans="1:7" ht="16.5" customHeight="1">
      <c r="B246" s="19"/>
      <c r="C246" s="34"/>
      <c r="D246" s="35" t="s">
        <v>6</v>
      </c>
      <c r="E246" s="36"/>
      <c r="F246" s="37"/>
      <c r="G246" s="38"/>
    </row>
    <row r="247" spans="1:7" ht="15.75" customHeight="1">
      <c r="B247" s="19"/>
      <c r="C247" s="34"/>
      <c r="D247" s="35" t="s">
        <v>7</v>
      </c>
      <c r="E247" s="36"/>
      <c r="F247" s="37"/>
      <c r="G247" s="38"/>
    </row>
    <row r="248" spans="1:7" ht="15.75" customHeight="1" thickBot="1">
      <c r="B248" s="20"/>
      <c r="C248" s="22"/>
      <c r="D248" s="23" t="s">
        <v>8</v>
      </c>
      <c r="E248" s="24"/>
      <c r="F248" s="28"/>
      <c r="G248" s="39"/>
    </row>
    <row r="249" spans="1:7" ht="17.25" thickTop="1"/>
  </sheetData>
  <printOptions headings="1"/>
  <pageMargins left="0.70866141732283472" right="0.70866141732283472" top="0.78740157480314965" bottom="0.78740157480314965" header="0.31496062992125984" footer="0.31496062992125984"/>
  <pageSetup paperSize="9" scale="86" fitToHeight="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1-05T09:35:55Z</cp:lastPrinted>
  <dcterms:created xsi:type="dcterms:W3CDTF">2018-01-25T13:36:12Z</dcterms:created>
  <dcterms:modified xsi:type="dcterms:W3CDTF">2026-01-05T09:36:02Z</dcterms:modified>
</cp:coreProperties>
</file>